76349177643431</v>
      </c>
      <c r="J1947" s="777">
        <v>0.85540000000000005</v>
      </c>
      <c r="K1947" s="777"/>
      <c r="L1947" s="611" cm="1">
        <f t="array" aca="1" ref="L1947" ca="1">IF(OR(SS_ACDLV_BY[[#This Row],[Segment]]="Unit Type Total",SS_ACDLV_BY[[#This Row],[Segment]]="World Region Total"), 0,INDEX(sizeExtractionRange,MATCH($G1947,companyList,0),MATCH(1,($E1947=INDIRECT("'Size Extraction'!" &amp; categoryRowOffset+1 &amp; ":" &amp; categoryRowOffset+1))*($N1947=INDIRECT("'Size Extraction'!$" &amp; categoryRowOffset &amp; ":$" &amp; categoryRowOffset)),0)))</f>
        <v>187.76349177643431</v>
      </c>
      <c r="M1947" s="611" t="str">
        <f>IF(SS_ACDLV_BY[[#This Row],[Units]]="Revenues","$","Units")</f>
        <v>$</v>
      </c>
      <c r="N1947" s="611" t="str">
        <f>_xlfn.CONCAT(SS_ACDLV_BY[[#This Row],[Segment]]," (",SS_ACDLV_BY[[#This Row],[Units]],")")</f>
        <v>Hardware by Component (Revenues)</v>
      </c>
    </row>
    <row r="1948" spans="1:14" ht="15">
      <c r="A1948" s="777" t="s">
        <v>2172</v>
      </c>
      <c r="B1948" s="777" t="s">
        <v>193</v>
      </c>
      <c r="C1948" s="778">
        <f>'Size Extraction'!$B$2</f>
        <v>2023</v>
      </c>
      <c r="D1948" s="777" t="s">
        <v>41</v>
      </c>
      <c r="E1948" s="777" t="s">
        <v>63</v>
      </c>
      <c r="F1948" s="777" t="s">
        <v>42</v>
      </c>
      <c r="G1948" s="777" t="s">
        <v>232</v>
      </c>
      <c r="H1948" s="777" t="s">
        <v>37</v>
      </c>
      <c r="I1948" s="781">
        <f t="shared" ca="1" si="30"/>
        <v>67.257839018372636</v>
      </c>
      <c r="J1948" s="777">
        <v>0.85540000000000005</v>
      </c>
      <c r="K1948" s="777"/>
      <c r="L1948" s="611" cm="1">
        <f t="array" aca="1" ref="L1948" ca="1">IF(OR(SS_ACDLV_BY[[#This Row],[Segment]]="Unit Type Total",SS_ACDLV_BY[[#This Row],[Segment]]="World Region Total"), 0,INDEX(sizeExtractionRange,MATCH($G1948,companyList,0),MATCH(1,($E1948=INDIRECT("'Size Extraction'!" &amp; categoryRowOffset+1 &amp; ":" &amp; categoryRowOffset+1))*($N1948=INDIRECT("'Size Extraction'!$" &amp; categoryRowOffset &amp; ":$" &amp; categoryRowOffset)),0)))</f>
        <v>67.257839018372636</v>
      </c>
      <c r="M1948" s="611" t="str">
        <f>IF(SS_ACDLV_BY[[#This Row],[Units]]="Revenues","$","Units")</f>
        <v>$</v>
      </c>
      <c r="N1948" s="611" t="str">
        <f>_xlfn.CONCAT(SS_ACDLV_BY[[#This Row],[Segment]]," (",SS_ACDLV_BY[[#This Row],[Units]],")")</f>
        <v>Hardware by Component (Revenues)</v>
      </c>
    </row>
    <row r="1949" spans="1:14" ht="15">
      <c r="A1949" s="777" t="s">
        <v>2173</v>
      </c>
      <c r="B1949" s="777" t="s">
        <v>193</v>
      </c>
      <c r="C1949" s="778">
        <f>'Size Extraction'!$B$2</f>
        <v>2023</v>
      </c>
      <c r="D1949" s="777" t="s">
        <v>41</v>
      </c>
      <c r="E1949" s="777" t="s">
        <v>63</v>
      </c>
      <c r="F1949" s="777" t="s">
        <v>42</v>
      </c>
      <c r="G1949" s="777" t="s">
        <v>234</v>
      </c>
      <c r="H1949" s="777" t="s">
        <v>37</v>
      </c>
      <c r="I1949" s="781">
        <f t="shared" ca="1" si="30"/>
        <v>264.32787522935723</v>
      </c>
      <c r="J1949" s="777">
        <v>0.97</v>
      </c>
      <c r="K1949" s="777"/>
      <c r="L1949" s="611" cm="1">
        <f t="array" aca="1" ref="L1949" ca="1">IF(OR(SS_ACDLV_BY[[#This Row],[Segment]]="Unit Type Total",SS_ACDLV_BY[[#This Row],[Segment]]="World Region Total"), 0,INDEX(sizeExtractionRange,MATCH($G1949,companyList,0),MATCH(1,($E1949=INDIRECT("'Size Extraction'!" &amp; categoryRowOffset+1 &amp; ":" &amp; categoryRowOffset+1))*($N1949=INDIRECT("'Size Extraction'!$" &amp; categoryRowOffset &amp; ":$" &amp; categoryRowOffset)),0)))</f>
        <v>264.32787522935723</v>
      </c>
      <c r="M1949" s="611" t="str">
        <f>IF(SS_ACDLV_BY[[#This Row],[Units]]="Revenues","$","Units")</f>
        <v>$</v>
      </c>
      <c r="N1949" s="611" t="str">
        <f>_xlfn.CONCAT(SS_ACDLV_BY[[#This Row],[Segment]]," (",SS_ACDLV_BY[[#This Row],[Units]],")")</f>
        <v>Hardware by Component (Revenues)</v>
      </c>
    </row>
    <row r="1950" spans="1:14" ht="15">
      <c r="A1950" s="777" t="s">
        <v>2174</v>
      </c>
      <c r="B1950" s="777" t="s">
        <v>193</v>
      </c>
      <c r="C1950" s="778">
        <f>'Size Extraction'!$B$2</f>
        <v>2023</v>
      </c>
      <c r="D1950" s="777" t="s">
        <v>41</v>
      </c>
      <c r="E1950" s="777" t="s">
        <v>63</v>
      </c>
      <c r="F1950" s="777" t="s">
        <v>42</v>
      </c>
      <c r="G1950" s="777" t="s">
        <v>236</v>
      </c>
      <c r="H1950" s="777" t="s">
        <v>37</v>
      </c>
      <c r="I1950" s="781" t="e">
        <f t="shared" ca="1" si="30"/>
        <v>#REF!</v>
      </c>
      <c r="J1950" s="777">
        <v>0.97</v>
      </c>
      <c r="K1950" s="777"/>
      <c r="L1950" s="611" t="e" cm="1">
        <f t="array" aca="1" ref="L1950" ca="1">IF(OR(SS_ACDLV_BY[[#This Row],[Segment]]="Unit Type Total",SS_ACDLV_BY[[#This Row],[Segment]]="World Region Total"), 0,INDEX(sizeExtractionRange,MATCH($G1950,companyList,0),MATCH(1,($E1950=INDIRECT("'Size Extraction'!" &amp; categoryRowOffset+1 &amp; ":" &amp; categoryRowOffset+1))*($N1950=INDIRECT("'Size Extraction'!$" &amp; categoryRowOffset &amp; ":$" &amp; categoryRowOffset)),0)))</f>
        <v>#REF!</v>
      </c>
      <c r="M1950" s="611" t="str">
        <f>IF(SS_ACDLV_BY[[#This Row],[Units]]="Revenues","$","Units")</f>
        <v>$</v>
      </c>
      <c r="N1950" s="611" t="str">
        <f>_xlfn.CONCAT(SS_ACDLV_BY[[#This Row],[Segment]]," (",SS_ACDLV_BY[[#This Row],[Units]],")")</f>
        <v>Hardware by Component (Revenues)</v>
      </c>
    </row>
    <row r="1951" spans="1:14" ht="15">
      <c r="A1951" s="777" t="s">
        <v>2175</v>
      </c>
      <c r="B1951" s="777" t="s">
        <v>193</v>
      </c>
      <c r="C1951" s="778">
        <f>'Size Extraction'!$B$2</f>
        <v>2023</v>
      </c>
      <c r="D1951" s="777" t="s">
        <v>41</v>
      </c>
      <c r="E1951" s="777" t="s">
        <v>63</v>
      </c>
      <c r="F1951" s="777" t="s">
        <v>42</v>
      </c>
      <c r="G1951" s="777" t="s">
        <v>238</v>
      </c>
      <c r="H1951" s="777" t="s">
        <v>37</v>
      </c>
      <c r="I1951" s="781">
        <f t="shared" ca="1" si="30"/>
        <v>223.25808759690813</v>
      </c>
      <c r="J1951" s="777">
        <v>0.68791400000000003</v>
      </c>
      <c r="K1951" s="777"/>
      <c r="L1951" s="611" cm="1">
        <f t="array" aca="1" ref="L1951" ca="1">IF(OR(SS_ACDLV_BY[[#This Row],[Segment]]="Unit Type Total",SS_ACDLV_BY[[#This Row],[Segment]]="World Region Total"), 0,INDEX(sizeExtractionRange,MATCH($G1951,companyList,0),MATCH(1,($E1951=INDIRECT("'Size Extraction'!" &amp; categoryRowOffset+1 &amp; ":" &amp; categoryRowOffset+1))*($N1951=INDIRECT("'Size Extraction'!$" &amp; categoryRowOffset &amp; ":$" &amp; categoryRowOffset)),0)))</f>
        <v>223.25808759690813</v>
      </c>
      <c r="M1951" s="611" t="str">
        <f>IF(SS_ACDLV_BY[[#This Row],[Units]]="Revenues","$","Units")</f>
        <v>$</v>
      </c>
      <c r="N1951" s="611" t="str">
        <f>_xlfn.CONCAT(SS_ACDLV_BY[[#This Row],[Segment]]," (",SS_ACDLV_BY[[#This Row],[Units]],")")</f>
        <v>Hardware by Component (Revenues)</v>
      </c>
    </row>
    <row r="1952" spans="1:14" ht="15">
      <c r="A1952" s="777" t="s">
        <v>2176</v>
      </c>
      <c r="B1952" s="777" t="s">
        <v>193</v>
      </c>
      <c r="C1952" s="778">
        <f>'Size Extraction'!$B$2</f>
        <v>2023</v>
      </c>
      <c r="D1952" s="777" t="s">
        <v>41</v>
      </c>
      <c r="E1952" s="777" t="s">
        <v>63</v>
      </c>
      <c r="F1952" s="777" t="s">
        <v>42</v>
      </c>
      <c r="G1952" s="777" t="s">
        <v>240</v>
      </c>
      <c r="H1952" s="777" t="s">
        <v>37</v>
      </c>
      <c r="I1952" s="781">
        <f t="shared" ca="1" si="30"/>
        <v>108.85198871176561</v>
      </c>
      <c r="J1952" s="777">
        <v>0.60576719999999995</v>
      </c>
      <c r="K1952" s="777"/>
      <c r="L1952" s="611" cm="1">
        <f t="array" aca="1" ref="L1952" ca="1">IF(OR(SS_ACDLV_BY[[#This Row],[Segment]]="Unit Type Total",SS_ACDLV_BY[[#This Row],[Segment]]="World Region Total"), 0,INDEX(sizeExtractionRange,MATCH($G1952,companyList,0),MATCH(1,($E1952=INDIRECT("'Size Extraction'!" &amp; categoryRowOffset+1 &amp; ":" &amp; categoryRowOffset+1))*($N1952=INDIRECT("'Size Extraction'!$" &amp; categoryRowOffset &amp; ":$" &amp; categoryRowOffset)),0)))</f>
        <v>108.85198871176561</v>
      </c>
      <c r="M1952" s="611" t="str">
        <f>IF(SS_ACDLV_BY[[#This Row],[Units]]="Revenues","$","Units")</f>
        <v>$</v>
      </c>
      <c r="N1952" s="611" t="str">
        <f>_xlfn.CONCAT(SS_ACDLV_BY[[#This Row],[Segment]]," (",SS_ACDLV_BY[[#This Row],[Units]],")")</f>
        <v>Hardware by Component (Revenues)</v>
      </c>
    </row>
    <row r="1953" spans="1:14" ht="15">
      <c r="A1953" s="777" t="s">
        <v>2177</v>
      </c>
      <c r="B1953" s="777" t="s">
        <v>193</v>
      </c>
      <c r="C1953" s="778">
        <f>'Size Extraction'!$B$2</f>
        <v>2023</v>
      </c>
      <c r="D1953" s="777" t="s">
        <v>41</v>
      </c>
      <c r="E1953" s="777" t="s">
        <v>63</v>
      </c>
      <c r="F1953" s="777" t="s">
        <v>42</v>
      </c>
      <c r="G1953" s="777" t="s">
        <v>242</v>
      </c>
      <c r="H1953" s="777" t="s">
        <v>37</v>
      </c>
      <c r="I1953" s="781">
        <f t="shared" ca="1" si="30"/>
        <v>276.90675146755081</v>
      </c>
      <c r="J1953" s="777">
        <v>0.8327639</v>
      </c>
      <c r="K1953" s="777"/>
      <c r="L1953" s="611" cm="1">
        <f t="array" aca="1" ref="L1953" ca="1">IF(OR(SS_ACDLV_BY[[#This Row],[Segment]]="Unit Type Total",SS_ACDLV_BY[[#This Row],[Segment]]="World Region Total"), 0,INDEX(sizeExtractionRange,MATCH($G1953,companyList,0),MATCH(1,($E1953=INDIRECT("'Size Extraction'!" &amp; categoryRowOffset+1 &amp; ":" &amp; categoryRowOffset+1))*($N1953=INDIRECT("'Size Extraction'!$" &amp; categoryRowOffset &amp; ":$" &amp; categoryRowOffset)),0)))</f>
        <v>276.90675146755081</v>
      </c>
      <c r="M1953" s="611" t="str">
        <f>IF(SS_ACDLV_BY[[#This Row],[Units]]="Revenues","$","Units")</f>
        <v>$</v>
      </c>
      <c r="N1953" s="611" t="str">
        <f>_xlfn.CONCAT(SS_ACDLV_BY[[#This Row],[Segment]]," (",SS_ACDLV_BY[[#This Row],[Units]],")")</f>
        <v>Hardware by Component (Revenues)</v>
      </c>
    </row>
    <row r="1954" spans="1:14" ht="15">
      <c r="A1954" s="777" t="s">
        <v>2178</v>
      </c>
      <c r="B1954" s="777" t="s">
        <v>193</v>
      </c>
      <c r="C1954" s="778">
        <f>'Size Extraction'!$B$2</f>
        <v>2023</v>
      </c>
      <c r="D1954" s="777" t="s">
        <v>41</v>
      </c>
      <c r="E1954" s="777" t="s">
        <v>63</v>
      </c>
      <c r="F1954" s="777" t="s">
        <v>42</v>
      </c>
      <c r="G1954" s="777" t="s">
        <v>244</v>
      </c>
      <c r="H1954" s="777" t="s">
        <v>37</v>
      </c>
      <c r="I1954" s="781">
        <f t="shared" ca="1" si="30"/>
        <v>74.78029957306407</v>
      </c>
      <c r="J1954" s="777">
        <v>0.98504999999999998</v>
      </c>
      <c r="K1954" s="777"/>
      <c r="L1954" s="611" cm="1">
        <f t="array" aca="1" ref="L1954" ca="1">IF(OR(SS_ACDLV_BY[[#This Row],[Segment]]="Unit Type Total",SS_ACDLV_BY[[#This Row],[Segment]]="World Region Total"), 0,INDEX(sizeExtractionRange,MATCH($G1954,companyList,0),MATCH(1,($E1954=INDIRECT("'Size Extraction'!" &amp; categoryRowOffset+1 &amp; ":" &amp; categoryRowOffset+1))*($N1954=INDIRECT("'Size Extraction'!$" &amp; categoryRowOffset &amp; ":$" &amp; categoryRowOffset)),0)))</f>
        <v>74.78029957306407</v>
      </c>
      <c r="M1954" s="611" t="str">
        <f>IF(SS_ACDLV_BY[[#This Row],[Units]]="Revenues","$","Units")</f>
        <v>$</v>
      </c>
      <c r="N1954" s="611" t="str">
        <f>_xlfn.CONCAT(SS_ACDLV_BY[[#This Row],[Segment]]," (",SS_ACDLV_BY[[#This Row],[Units]],")")</f>
        <v>Hardware by Component (Revenues)</v>
      </c>
    </row>
    <row r="1955" spans="1:14" ht="15">
      <c r="A1955" s="777" t="s">
        <v>2179</v>
      </c>
      <c r="B1955" s="777" t="s">
        <v>193</v>
      </c>
      <c r="C1955" s="778">
        <f>'Size Extraction'!$B$2</f>
        <v>2023</v>
      </c>
      <c r="D1955" s="777" t="s">
        <v>41</v>
      </c>
      <c r="E1955" s="777" t="s">
        <v>63</v>
      </c>
      <c r="F1955" s="777" t="s">
        <v>42</v>
      </c>
      <c r="G1955" s="777" t="s">
        <v>246</v>
      </c>
      <c r="H1955" s="777" t="s">
        <v>37</v>
      </c>
      <c r="I1955" s="781">
        <f t="shared" ca="1" si="30"/>
        <v>583.00446162344485</v>
      </c>
      <c r="J1955" s="777">
        <v>0.96980420000000001</v>
      </c>
      <c r="K1955" s="777"/>
      <c r="L1955" s="611" cm="1">
        <f t="array" aca="1" ref="L1955" ca="1">IF(OR(SS_ACDLV_BY[[#This Row],[Segment]]="Unit Type Total",SS_ACDLV_BY[[#This Row],[Segment]]="World Region Total"), 0,INDEX(sizeExtractionRange,MATCH($G1955,companyList,0),MATCH(1,($E1955=INDIRECT("'Size Extraction'!" &amp; categoryRowOffset+1 &amp; ":" &amp; categoryRowOffset+1))*($N1955=INDIRECT("'Size Extraction'!$" &amp; categoryRowOffset &amp; ":$" &amp; categoryRowOffset)),0)))</f>
        <v>583.00446162344485</v>
      </c>
      <c r="M1955" s="611" t="str">
        <f>IF(SS_ACDLV_BY[[#This Row],[Units]]="Revenues","$","Units")</f>
        <v>$</v>
      </c>
      <c r="N1955" s="611" t="str">
        <f>_xlfn.CONCAT(SS_ACDLV_BY[[#This Row],[Segment]]," (",SS_ACDLV_BY[[#This Row],[Units]],")")</f>
        <v>Hardware by Component (Revenues)</v>
      </c>
    </row>
    <row r="1956" spans="1:14" ht="15">
      <c r="A1956" s="777" t="s">
        <v>2180</v>
      </c>
      <c r="B1956" s="777" t="s">
        <v>193</v>
      </c>
      <c r="C1956" s="778">
        <f>'Size Extraction'!$B$2</f>
        <v>2023</v>
      </c>
      <c r="D1956" s="777" t="s">
        <v>41</v>
      </c>
      <c r="E1956" s="777" t="s">
        <v>63</v>
      </c>
      <c r="F1956" s="777" t="s">
        <v>42</v>
      </c>
      <c r="G1956" s="777" t="s">
        <v>248</v>
      </c>
      <c r="H1956" s="777" t="s">
        <v>37</v>
      </c>
      <c r="I1956" s="781">
        <f t="shared" ca="1" si="30"/>
        <v>1813.1517299741465</v>
      </c>
      <c r="J1956" s="777">
        <v>0.91073269999999995</v>
      </c>
      <c r="K1956" s="777"/>
      <c r="L1956" s="611" cm="1">
        <f t="array" aca="1" ref="L1956" ca="1">IF(OR(SS_ACDLV_BY[[#This Row],[Segment]]="Unit Type Total",SS_ACDLV_BY[[#This Row],[Segment]]="World Region Total"), 0,INDEX(sizeExtractionRange,MATCH($G1956,companyList,0),MATCH(1,($E1956=INDIRECT("'Size Extraction'!" &amp; categoryRowOffset+1 &amp; ":" &amp; categoryRowOffset+1))*($N1956=INDIRECT("'Size Extraction'!$" &amp; categoryRowOffset &amp; ":$" &amp; categoryRowOffset)),0)))</f>
        <v>1813.1517299741465</v>
      </c>
      <c r="M1956" s="611" t="str">
        <f>IF(SS_ACDLV_BY[[#This Row],[Units]]="Revenues","$","Units")</f>
        <v>$</v>
      </c>
      <c r="N1956" s="611" t="str">
        <f>_xlfn.CONCAT(SS_ACDLV_BY[[#This Row],[Segment]]," (",SS_ACDLV_BY[[#This Row],[Units]],")")</f>
        <v>Hardware by Component (Revenues)</v>
      </c>
    </row>
    <row r="1957" spans="1:14" ht="15">
      <c r="A1957" s="777" t="s">
        <v>2181</v>
      </c>
      <c r="B1957" s="777" t="s">
        <v>193</v>
      </c>
      <c r="C1957" s="778">
        <f>'Size Extraction'!$B$2</f>
        <v>2023</v>
      </c>
      <c r="D1957" s="777" t="s">
        <v>41</v>
      </c>
      <c r="E1957" s="777" t="s">
        <v>63</v>
      </c>
      <c r="F1957" s="777" t="s">
        <v>42</v>
      </c>
      <c r="G1957" s="777" t="s">
        <v>250</v>
      </c>
      <c r="H1957" s="777" t="s">
        <v>37</v>
      </c>
      <c r="I1957" s="781">
        <f t="shared" ca="1" si="30"/>
        <v>2245.093237730222</v>
      </c>
      <c r="J1957" s="777">
        <v>0.76490820000000004</v>
      </c>
      <c r="K1957" s="777"/>
      <c r="L1957" s="611" cm="1">
        <f t="array" aca="1" ref="L1957" ca="1">IF(OR(SS_ACDLV_BY[[#This Row],[Segment]]="Unit Type Total",SS_ACDLV_BY[[#This Row],[Segment]]="World Region Total"), 0,INDEX(sizeExtractionRange,MATCH($G1957,companyList,0),MATCH(1,($E1957=INDIRECT("'Size Extraction'!" &amp; categoryRowOffset+1 &amp; ":" &amp; categoryRowOffset+1))*($N1957=INDIRECT("'Size Extraction'!$" &amp; categoryRowOffset &amp; ":$" &amp; categoryRowOffset)),0)))</f>
        <v>2245.093237730222</v>
      </c>
      <c r="M1957" s="611" t="str">
        <f>IF(SS_ACDLV_BY[[#This Row],[Units]]="Revenues","$","Units")</f>
        <v>$</v>
      </c>
      <c r="N1957" s="611" t="str">
        <f>_xlfn.CONCAT(SS_ACDLV_BY[[#This Row],[Segment]]," (",SS_ACDLV_BY[[#This Row],[Units]],")")</f>
        <v>Hardware by Component (Revenues)</v>
      </c>
    </row>
    <row r="1958" spans="1:14" ht="15">
      <c r="A1958" s="777" t="s">
        <v>2182</v>
      </c>
      <c r="B1958" s="777" t="s">
        <v>193</v>
      </c>
      <c r="C1958" s="778">
        <f>'Size Extraction'!$B$2</f>
        <v>2023</v>
      </c>
      <c r="D1958" s="777" t="s">
        <v>49</v>
      </c>
      <c r="E1958" s="777" t="s">
        <v>105</v>
      </c>
      <c r="F1958" s="777" t="s">
        <v>50</v>
      </c>
      <c r="G1958" s="777" t="s">
        <v>201</v>
      </c>
      <c r="H1958" s="777" t="s">
        <v>37</v>
      </c>
      <c r="I1958" s="781">
        <f t="shared" ca="1" si="30"/>
        <v>0</v>
      </c>
      <c r="J1958" s="777">
        <v>4.0417990000000001E-2</v>
      </c>
      <c r="K1958" s="777"/>
      <c r="L1958" s="611" cm="1">
        <f t="array" aca="1" ref="L1958" ca="1">IF(OR(SS_ACDLV_BY[[#This Row],[Segment]]="Unit Type Total",SS_ACDLV_BY[[#This Row],[Segment]]="World Region Total"), 0,INDEX(sizeExtractionRange,MATCH($G1958,companyList,0),MATCH(1,($E1958=INDIRECT("'Size Extraction'!" &amp; categoryRowOffset+1 &amp; ":" &amp; categoryRowOffset+1))*($N1958=INDIRECT("'Size Extraction'!$" &amp; categoryRowOffset &amp; ":$" &amp; categoryRowOffset)),0)))</f>
        <v>0</v>
      </c>
      <c r="M1958" s="611" t="str">
        <f>IF(SS_ACDLV_BY[[#This Row],[Units]]="Revenues","$","Units")</f>
        <v>$</v>
      </c>
      <c r="N1958" s="611" t="str">
        <f>_xlfn.CONCAT(SS_ACDLV_BY[[#This Row],[Segment]]," (",SS_ACDLV_BY[[#This Row],[Units]],")")</f>
        <v>Decentralized Package (Revenues)</v>
      </c>
    </row>
    <row r="1959" spans="1:14" ht="15">
      <c r="A1959" s="777" t="s">
        <v>2183</v>
      </c>
      <c r="B1959" s="777" t="s">
        <v>193</v>
      </c>
      <c r="C1959" s="778">
        <f>'Size Extraction'!$B$2</f>
        <v>2023</v>
      </c>
      <c r="D1959" s="777" t="s">
        <v>49</v>
      </c>
      <c r="E1959" s="777" t="s">
        <v>105</v>
      </c>
      <c r="F1959" s="777" t="s">
        <v>50</v>
      </c>
      <c r="G1959" s="777" t="s">
        <v>203</v>
      </c>
      <c r="H1959" s="777" t="s">
        <v>37</v>
      </c>
      <c r="I1959" s="781">
        <f t="shared" ca="1" si="30"/>
        <v>4.1259256707338752</v>
      </c>
      <c r="J1959" s="777">
        <v>4.0418000000000003E-2</v>
      </c>
      <c r="K1959" s="777"/>
      <c r="L1959" s="611" cm="1">
        <f t="array" aca="1" ref="L1959" ca="1">IF(OR(SS_ACDLV_BY[[#This Row],[Segment]]="Unit Type Total",SS_ACDLV_BY[[#This Row],[Segment]]="World Region Total"), 0,INDEX(sizeExtractionRange,MATCH($G1959,companyList,0),MATCH(1,($E1959=INDIRECT("'Size Extraction'!" &amp; categoryRowOffset+1 &amp; ":" &amp; categoryRowOffset+1))*($N1959=INDIRECT("'Size Extraction'!$" &amp; categoryRowOffset &amp; ":$" &amp; categoryRowOffset)),0)))</f>
        <v>4.1259256707338752</v>
      </c>
      <c r="M1959" s="611" t="str">
        <f>IF(SS_ACDLV_BY[[#This Row],[Units]]="Revenues","$","Units")</f>
        <v>$</v>
      </c>
      <c r="N1959" s="611" t="str">
        <f>_xlfn.CONCAT(SS_ACDLV_BY[[#This Row],[Segment]]," (",SS_ACDLV_BY[[#This Row],[Units]],")")</f>
        <v>Decentralized Package (Revenues)</v>
      </c>
    </row>
    <row r="1960" spans="1:14" ht="15">
      <c r="A1960" s="777" t="s">
        <v>2184</v>
      </c>
      <c r="B1960" s="777" t="s">
        <v>193</v>
      </c>
      <c r="C1960" s="778">
        <f>'Size Extraction'!$B$2</f>
        <v>2023</v>
      </c>
      <c r="D1960" s="777" t="s">
        <v>49</v>
      </c>
      <c r="E1960" s="777" t="s">
        <v>105</v>
      </c>
      <c r="F1960" s="777" t="s">
        <v>50</v>
      </c>
      <c r="G1960" s="777" t="s">
        <v>205</v>
      </c>
      <c r="H1960" s="777" t="s">
        <v>37</v>
      </c>
      <c r="I1960" s="781">
        <f t="shared" ca="1" si="30"/>
        <v>11.953214256323376</v>
      </c>
      <c r="J1960" s="777">
        <v>5.0341589999999999E-2</v>
      </c>
      <c r="K1960" s="777"/>
      <c r="L1960" s="611" cm="1">
        <f t="array" aca="1" ref="L1960" ca="1">IF(OR(SS_ACDLV_BY[[#This Row],[Segment]]="Unit Type Total",SS_ACDLV_BY[[#This Row],[Segment]]="World Region Total"), 0,INDEX(sizeExtractionRange,MATCH($G1960,companyList,0),MATCH(1,($E1960=INDIRECT("'Size Extraction'!" &amp; categoryRowOffset+1 &amp; ":" &amp; categoryRowOffset+1))*($N1960=INDIRECT("'Size Extraction'!$" &amp; categoryRowOffset &amp; ":$" &amp; categoryRowOffset)),0)))</f>
        <v>11.953214256323376</v>
      </c>
      <c r="M1960" s="611" t="str">
        <f>IF(SS_ACDLV_BY[[#This Row],[Units]]="Revenues","$","Units")</f>
        <v>$</v>
      </c>
      <c r="N1960" s="611" t="str">
        <f>_xlfn.CONCAT(SS_ACDLV_BY[[#This Row],[Segment]]," (",SS_ACDLV_BY[[#This Row],[Units]],")")</f>
        <v>Decentralized Package (Revenues)</v>
      </c>
    </row>
    <row r="1961" spans="1:14" ht="15">
      <c r="A1961" s="777" t="s">
        <v>2185</v>
      </c>
      <c r="B1961" s="777" t="s">
        <v>193</v>
      </c>
      <c r="C1961" s="778">
        <f>'Size Extraction'!$B$2</f>
        <v>2023</v>
      </c>
      <c r="D1961" s="777" t="s">
        <v>49</v>
      </c>
      <c r="E1961" s="777" t="s">
        <v>105</v>
      </c>
      <c r="F1961" s="777" t="s">
        <v>50</v>
      </c>
      <c r="G1961" s="777" t="s">
        <v>207</v>
      </c>
      <c r="H1961" s="777" t="s">
        <v>37</v>
      </c>
      <c r="I1961" s="781">
        <f t="shared" ca="1" si="30"/>
        <v>1.2175911472831606</v>
      </c>
      <c r="J1961" s="777">
        <v>4.0418000000000003E-2</v>
      </c>
      <c r="K1961" s="777"/>
      <c r="L1961" s="611" cm="1">
        <f t="array" aca="1" ref="L1961" ca="1">IF(OR(SS_ACDLV_BY[[#This Row],[Segment]]="Unit Type Total",SS_ACDLV_BY[[#This Row],[Segment]]="World Region Total"), 0,INDEX(sizeExtractionRange,MATCH($G1961,companyList,0),MATCH(1,($E1961=INDIRECT("'Size Extraction'!" &amp; categoryRowOffset+1 &amp; ":" &amp; categoryRowOffset+1))*($N1961=INDIRECT("'Size Extraction'!$" &amp; categoryRowOffset &amp; ":$" &amp; categoryRowOffset)),0)))</f>
        <v>1.2175911472831606</v>
      </c>
      <c r="M1961" s="611" t="str">
        <f>IF(SS_ACDLV_BY[[#This Row],[Units]]="Revenues","$","Units")</f>
        <v>$</v>
      </c>
      <c r="N1961" s="611" t="str">
        <f>_xlfn.CONCAT(SS_ACDLV_BY[[#This Row],[Segment]]," (",SS_ACDLV_BY[[#This Row],[Units]],")")</f>
        <v>Decentralized Package (Revenues)</v>
      </c>
    </row>
    <row r="1962" spans="1:14" ht="15">
      <c r="A1962" s="777" t="s">
        <v>2186</v>
      </c>
      <c r="B1962" s="777" t="s">
        <v>193</v>
      </c>
      <c r="C1962" s="778">
        <f>'Size Extraction'!$B$2</f>
        <v>2023</v>
      </c>
      <c r="D1962" s="777" t="s">
        <v>49</v>
      </c>
      <c r="E1962" s="777" t="s">
        <v>105</v>
      </c>
      <c r="F1962" s="777" t="s">
        <v>50</v>
      </c>
      <c r="G1962" s="777" t="s">
        <v>195</v>
      </c>
      <c r="H1962" s="777" t="s">
        <v>37</v>
      </c>
      <c r="I1962" s="781">
        <f t="shared" ca="1" si="30"/>
        <v>4.9680000000000044</v>
      </c>
      <c r="J1962" s="777">
        <v>0.05</v>
      </c>
      <c r="K1962" s="777"/>
      <c r="L1962" s="611" cm="1">
        <f t="array" aca="1" ref="L1962" ca="1">IF(OR(SS_ACDLV_BY[[#This Row],[Segment]]="Unit Type Total",SS_ACDLV_BY[[#This Row],[Segment]]="World Region Total"), 0,INDEX(sizeExtractionRange,MATCH($G1962,companyList,0),MATCH(1,($E1962=INDIRECT("'Size Extraction'!" &amp; categoryRowOffset+1 &amp; ":" &amp; categoryRowOffset+1))*($N1962=INDIRECT("'Size Extraction'!$" &amp; categoryRowOffset &amp; ":$" &amp; categoryRowOffset)),0)))</f>
        <v>4.9680000000000044</v>
      </c>
      <c r="M1962" s="611" t="str">
        <f>IF(SS_ACDLV_BY[[#This Row],[Units]]="Revenues","$","Units")</f>
        <v>$</v>
      </c>
      <c r="N1962" s="611" t="str">
        <f>_xlfn.CONCAT(SS_ACDLV_BY[[#This Row],[Segment]]," (",SS_ACDLV_BY[[#This Row],[Units]],")")</f>
        <v>Decentralized Package (Revenues)</v>
      </c>
    </row>
    <row r="1963" spans="1:14" ht="15">
      <c r="A1963" s="777" t="s">
        <v>2187</v>
      </c>
      <c r="B1963" s="777" t="s">
        <v>193</v>
      </c>
      <c r="C1963" s="778">
        <f>'Size Extraction'!$B$2</f>
        <v>2023</v>
      </c>
      <c r="D1963" s="777" t="s">
        <v>49</v>
      </c>
      <c r="E1963" s="777" t="s">
        <v>105</v>
      </c>
      <c r="F1963" s="777" t="s">
        <v>50</v>
      </c>
      <c r="G1963" s="777" t="s">
        <v>210</v>
      </c>
      <c r="H1963" s="777" t="s">
        <v>37</v>
      </c>
      <c r="I1963" s="781">
        <f t="shared" ca="1" si="30"/>
        <v>16.809553788769065</v>
      </c>
      <c r="J1963" s="777">
        <v>4.1363789999999998E-2</v>
      </c>
      <c r="K1963" s="777"/>
      <c r="L1963" s="611" cm="1">
        <f t="array" aca="1" ref="L1963" ca="1">IF(OR(SS_ACDLV_BY[[#This Row],[Segment]]="Unit Type Total",SS_ACDLV_BY[[#This Row],[Segment]]="World Region Total"), 0,INDEX(sizeExtractionRange,MATCH($G1963,companyList,0),MATCH(1,($E1963=INDIRECT("'Size Extraction'!" &amp; categoryRowOffset+1 &amp; ":" &amp; categoryRowOffset+1))*($N1963=INDIRECT("'Size Extraction'!$" &amp; categoryRowOffset &amp; ":$" &amp; categoryRowOffset)),0)))</f>
        <v>16.809553788769065</v>
      </c>
      <c r="M1963" s="611" t="str">
        <f>IF(SS_ACDLV_BY[[#This Row],[Units]]="Revenues","$","Units")</f>
        <v>$</v>
      </c>
      <c r="N1963" s="611" t="str">
        <f>_xlfn.CONCAT(SS_ACDLV_BY[[#This Row],[Segment]]," (",SS_ACDLV_BY[[#This Row],[Units]],")")</f>
        <v>Decentralized Package (Revenues)</v>
      </c>
    </row>
    <row r="1964" spans="1:14" ht="15">
      <c r="A1964" s="777" t="s">
        <v>2188</v>
      </c>
      <c r="B1964" s="777" t="s">
        <v>193</v>
      </c>
      <c r="C1964" s="778">
        <f>'Size Extraction'!$B$2</f>
        <v>2023</v>
      </c>
      <c r="D1964" s="777" t="s">
        <v>49</v>
      </c>
      <c r="E1964" s="777" t="s">
        <v>105</v>
      </c>
      <c r="F1964" s="777" t="s">
        <v>50</v>
      </c>
      <c r="G1964" s="777" t="s">
        <v>212</v>
      </c>
      <c r="H1964" s="777" t="s">
        <v>37</v>
      </c>
      <c r="I1964" s="781">
        <f t="shared" ca="1" si="30"/>
        <v>63.367129572113633</v>
      </c>
      <c r="J1964" s="777">
        <v>4.0418000000000003E-2</v>
      </c>
      <c r="K1964" s="777"/>
      <c r="L1964" s="611" cm="1">
        <f t="array" aca="1" ref="L1964" ca="1">IF(OR(SS_ACDLV_BY[[#This Row],[Segment]]="Unit Type Total",SS_ACDLV_BY[[#This Row],[Segment]]="World Region Total"), 0,INDEX(sizeExtractionRange,MATCH($G1964,companyList,0),MATCH(1,($E1964=INDIRECT("'Size Extraction'!" &amp; categoryRowOffset+1 &amp; ":" &amp; categoryRowOffset+1))*($N1964=INDIRECT("'Size Extraction'!$" &amp; categoryRowOffset &amp; ":$" &amp; categoryRowOffset)),0)))</f>
        <v>63.367129572113633</v>
      </c>
      <c r="M1964" s="611" t="str">
        <f>IF(SS_ACDLV_BY[[#This Row],[Units]]="Revenues","$","Units")</f>
        <v>$</v>
      </c>
      <c r="N1964" s="611" t="str">
        <f>_xlfn.CONCAT(SS_ACDLV_BY[[#This Row],[Segment]]," (",SS_ACDLV_BY[[#This Row],[Units]],")")</f>
        <v>Decentralized Package (Revenues)</v>
      </c>
    </row>
    <row r="1965" spans="1:14" ht="15">
      <c r="A1965" s="777" t="s">
        <v>2189</v>
      </c>
      <c r="B1965" s="777" t="s">
        <v>193</v>
      </c>
      <c r="C1965" s="778">
        <f>'Size Extraction'!$B$2</f>
        <v>2023</v>
      </c>
      <c r="D1965" s="777" t="s">
        <v>49</v>
      </c>
      <c r="E1965" s="777" t="s">
        <v>105</v>
      </c>
      <c r="F1965" s="777" t="s">
        <v>50</v>
      </c>
      <c r="G1965" s="777" t="s">
        <v>214</v>
      </c>
      <c r="H1965" s="777" t="s">
        <v>37</v>
      </c>
      <c r="I1965" s="781">
        <f t="shared" ca="1" si="30"/>
        <v>4.9290515274463633</v>
      </c>
      <c r="J1965" s="777">
        <v>4.0418000000000003E-2</v>
      </c>
      <c r="K1965" s="777"/>
      <c r="L1965" s="611" cm="1">
        <f t="array" aca="1" ref="L1965" ca="1">IF(OR(SS_ACDLV_BY[[#This Row],[Segment]]="Unit Type Total",SS_ACDLV_BY[[#This Row],[Segment]]="World Region Total"), 0,INDEX(sizeExtractionRange,MATCH($G1965,companyList,0),MATCH(1,($E1965=INDIRECT("'Size Extraction'!" &amp; categoryRowOffset+1 &amp; ":" &amp; categoryRowOffset+1))*($N1965=INDIRECT("'Size Extraction'!$" &amp; categoryRowOffset &amp; ":$" &amp; categoryRowOffset)),0)))</f>
        <v>4.9290515274463633</v>
      </c>
      <c r="M1965" s="611" t="str">
        <f>IF(SS_ACDLV_BY[[#This Row],[Units]]="Revenues","$","Units")</f>
        <v>$</v>
      </c>
      <c r="N1965" s="611" t="str">
        <f>_xlfn.CONCAT(SS_ACDLV_BY[[#This Row],[Segment]]," (",SS_ACDLV_BY[[#This Row],[Units]],")")</f>
        <v>Decentralized Package (Revenues)</v>
      </c>
    </row>
    <row r="1966" spans="1:14" ht="15">
      <c r="A1966" s="777" t="s">
        <v>2190</v>
      </c>
      <c r="B1966" s="777" t="s">
        <v>193</v>
      </c>
      <c r="C1966" s="778">
        <f>'Size Extraction'!$B$2</f>
        <v>2023</v>
      </c>
      <c r="D1966" s="777" t="s">
        <v>49</v>
      </c>
      <c r="E1966" s="777" t="s">
        <v>105</v>
      </c>
      <c r="F1966" s="777" t="s">
        <v>50</v>
      </c>
      <c r="G1966" s="777" t="s">
        <v>216</v>
      </c>
      <c r="H1966" s="777" t="s">
        <v>37</v>
      </c>
      <c r="I1966" s="781">
        <f t="shared" ca="1" si="30"/>
        <v>48.959698363910292</v>
      </c>
      <c r="J1966" s="777">
        <v>2.6641419999999999E-2</v>
      </c>
      <c r="K1966" s="777"/>
      <c r="L1966" s="611" cm="1">
        <f t="array" aca="1" ref="L1966" ca="1">IF(OR(SS_ACDLV_BY[[#This Row],[Segment]]="Unit Type Total",SS_ACDLV_BY[[#This Row],[Segment]]="World Region Total"), 0,INDEX(sizeExtractionRange,MATCH($G1966,companyList,0),MATCH(1,($E1966=INDIRECT("'Size Extraction'!" &amp; categoryRowOffset+1 &amp; ":" &amp; categoryRowOffset+1))*($N1966=INDIRECT("'Size Extraction'!$" &amp; categoryRowOffset &amp; ":$" &amp; categoryRowOffset)),0)))</f>
        <v>48.959698363910292</v>
      </c>
      <c r="M1966" s="611" t="str">
        <f>IF(SS_ACDLV_BY[[#This Row],[Units]]="Revenues","$","Units")</f>
        <v>$</v>
      </c>
      <c r="N1966" s="611" t="str">
        <f>_xlfn.CONCAT(SS_ACDLV_BY[[#This Row],[Segment]]," (",SS_ACDLV_BY[[#This Row],[Units]],")")</f>
        <v>Decentralized Package (Revenues)</v>
      </c>
    </row>
    <row r="1967" spans="1:14" ht="15">
      <c r="A1967" s="777" t="s">
        <v>2191</v>
      </c>
      <c r="B1967" s="777" t="s">
        <v>193</v>
      </c>
      <c r="C1967" s="778">
        <f>'Size Extraction'!$B$2</f>
        <v>2023</v>
      </c>
      <c r="D1967" s="777" t="s">
        <v>49</v>
      </c>
      <c r="E1967" s="777" t="s">
        <v>105</v>
      </c>
      <c r="F1967" s="777" t="s">
        <v>50</v>
      </c>
      <c r="G1967" s="777" t="s">
        <v>218</v>
      </c>
      <c r="H1967" s="777" t="s">
        <v>37</v>
      </c>
      <c r="I1967" s="781">
        <f t="shared" ca="1" si="30"/>
        <v>4.3547673375437332</v>
      </c>
      <c r="J1967" s="777">
        <v>4.0417990000000001E-2</v>
      </c>
      <c r="K1967" s="777"/>
      <c r="L1967" s="611" cm="1">
        <f t="array" aca="1" ref="L1967" ca="1">IF(OR(SS_ACDLV_BY[[#This Row],[Segment]]="Unit Type Total",SS_ACDLV_BY[[#This Row],[Segment]]="World Region Total"), 0,INDEX(sizeExtractionRange,MATCH($G1967,companyList,0),MATCH(1,($E1967=INDIRECT("'Size Extraction'!" &amp; categoryRowOffset+1 &amp; ":" &amp; categoryRowOffset+1))*($N1967=INDIRECT("'Size Extraction'!$" &amp; categoryRowOffset &amp; ":$" &amp; categoryRowOffset)),0)))</f>
        <v>4.3547673375437332</v>
      </c>
      <c r="M1967" s="611" t="str">
        <f>IF(SS_ACDLV_BY[[#This Row],[Units]]="Revenues","$","Units")</f>
        <v>$</v>
      </c>
      <c r="N1967" s="611" t="str">
        <f>_xlfn.CONCAT(SS_ACDLV_BY[[#This Row],[Segment]]," (",SS_ACDLV_BY[[#This Row],[Units]],")")</f>
        <v>Decentralized Package (Revenues)</v>
      </c>
    </row>
    <row r="1968" spans="1:14" ht="15">
      <c r="A1968" s="777" t="s">
        <v>2192</v>
      </c>
      <c r="B1968" s="777" t="s">
        <v>193</v>
      </c>
      <c r="C1968" s="778">
        <f>'Size Extraction'!$B$2</f>
        <v>2023</v>
      </c>
      <c r="D1968" s="777" t="s">
        <v>49</v>
      </c>
      <c r="E1968" s="777" t="s">
        <v>105</v>
      </c>
      <c r="F1968" s="777" t="s">
        <v>50</v>
      </c>
      <c r="G1968" s="777" t="s">
        <v>175</v>
      </c>
      <c r="H1968" s="777" t="s">
        <v>37</v>
      </c>
      <c r="I1968" s="781">
        <f t="shared" ca="1" si="30"/>
        <v>46.68640889847704</v>
      </c>
      <c r="J1968" s="777">
        <v>4.0418000000000003E-2</v>
      </c>
      <c r="K1968" s="777"/>
      <c r="L1968" s="611" cm="1">
        <f t="array" aca="1" ref="L1968" ca="1">IF(OR(SS_ACDLV_BY[[#This Row],[Segment]]="Unit Type Total",SS_ACDLV_BY[[#This Row],[Segment]]="World Region Total"), 0,INDEX(sizeExtractionRange,MATCH($G1968,companyList,0),MATCH(1,($E1968=INDIRECT("'Size Extraction'!" &amp; categoryRowOffset+1 &amp; ":" &amp; categoryRowOffset+1))*($N1968=INDIRECT("'Size Extraction'!$" &amp; categoryRowOffset &amp; ":$" &amp; categoryRowOffset)),0)))</f>
        <v>46.68640889847704</v>
      </c>
      <c r="M1968" s="611" t="str">
        <f>IF(SS_ACDLV_BY[[#This Row],[Units]]="Revenues","$","Units")</f>
        <v>$</v>
      </c>
      <c r="N1968" s="611" t="str">
        <f>_xlfn.CONCAT(SS_ACDLV_BY[[#This Row],[Segment]]," (",SS_ACDLV_BY[[#This Row],[Units]],")")</f>
        <v>Decentralized Package (Revenues)</v>
      </c>
    </row>
    <row r="1969" spans="1:14" ht="15">
      <c r="A1969" s="777" t="s">
        <v>2193</v>
      </c>
      <c r="B1969" s="777" t="s">
        <v>193</v>
      </c>
      <c r="C1969" s="778">
        <f>'Size Extraction'!$B$2</f>
        <v>2023</v>
      </c>
      <c r="D1969" s="777" t="s">
        <v>49</v>
      </c>
      <c r="E1969" s="777" t="s">
        <v>105</v>
      </c>
      <c r="F1969" s="777" t="s">
        <v>50</v>
      </c>
      <c r="G1969" s="777" t="s">
        <v>220</v>
      </c>
      <c r="H1969" s="777" t="s">
        <v>37</v>
      </c>
      <c r="I1969" s="781">
        <f t="shared" ca="1" si="30"/>
        <v>6.1051712540285061</v>
      </c>
      <c r="J1969" s="777">
        <v>4.0417990000000001E-2</v>
      </c>
      <c r="K1969" s="777"/>
      <c r="L1969" s="611" cm="1">
        <f t="array" aca="1" ref="L1969" ca="1">IF(OR(SS_ACDLV_BY[[#This Row],[Segment]]="Unit Type Total",SS_ACDLV_BY[[#This Row],[Segment]]="World Region Total"), 0,INDEX(sizeExtractionRange,MATCH($G1969,companyList,0),MATCH(1,($E1969=INDIRECT("'Size Extraction'!" &amp; categoryRowOffset+1 &amp; ":" &amp; categoryRowOffset+1))*($N1969=INDIRECT("'Size Extraction'!$" &amp; categoryRowOffset &amp; ":$" &amp; categoryRowOffset)),0)))</f>
        <v>6.1051712540285061</v>
      </c>
      <c r="M1969" s="611" t="str">
        <f>IF(SS_ACDLV_BY[[#This Row],[Units]]="Revenues","$","Units")</f>
        <v>$</v>
      </c>
      <c r="N1969" s="611" t="str">
        <f>_xlfn.CONCAT(SS_ACDLV_BY[[#This Row],[Segment]]," (",SS_ACDLV_BY[[#This Row],[Units]],")")</f>
        <v>Decentralized Package (Revenues)</v>
      </c>
    </row>
    <row r="1970" spans="1:14" ht="15">
      <c r="A1970" s="777" t="s">
        <v>2194</v>
      </c>
      <c r="B1970" s="777" t="s">
        <v>193</v>
      </c>
      <c r="C1970" s="778">
        <f>'Size Extraction'!$B$2</f>
        <v>2023</v>
      </c>
      <c r="D1970" s="777" t="s">
        <v>49</v>
      </c>
      <c r="E1970" s="777" t="s">
        <v>105</v>
      </c>
      <c r="F1970" s="777" t="s">
        <v>50</v>
      </c>
      <c r="G1970" s="777" t="s">
        <v>222</v>
      </c>
      <c r="H1970" s="777" t="s">
        <v>37</v>
      </c>
      <c r="I1970" s="781">
        <f t="shared" ca="1" si="30"/>
        <v>7.0884726219919489</v>
      </c>
      <c r="J1970" s="777">
        <v>4.0418000000000003E-2</v>
      </c>
      <c r="K1970" s="777"/>
      <c r="L1970" s="611" cm="1">
        <f t="array" aca="1" ref="L1970" ca="1">IF(OR(SS_ACDLV_BY[[#This Row],[Segment]]="Unit Type Total",SS_ACDLV_BY[[#This Row],[Segment]]="World Region Total"), 0,INDEX(sizeExtractionRange,MATCH($G1970,companyList,0),MATCH(1,($E1970=INDIRECT("'Size Extraction'!" &amp; categoryRowOffset+1 &amp; ":" &amp; categoryRowOffset+1))*($N1970=INDIRECT("'Size Extraction'!$" &amp; categoryRowOffset &amp; ":$" &amp; categoryRowOffset)),0)))</f>
        <v>7.0884726219919489</v>
      </c>
      <c r="M1970" s="611" t="str">
        <f>IF(SS_ACDLV_BY[[#This Row],[Units]]="Revenues","$","Units")</f>
        <v>$</v>
      </c>
      <c r="N1970" s="611" t="str">
        <f>_xlfn.CONCAT(SS_ACDLV_BY[[#This Row],[Segment]]," (",SS_ACDLV_BY[[#This Row],[Units]],")")</f>
        <v>Decentralized Package (Revenues)</v>
      </c>
    </row>
    <row r="1971" spans="1:14" ht="15">
      <c r="A1971" s="777" t="s">
        <v>2195</v>
      </c>
      <c r="B1971" s="777" t="s">
        <v>193</v>
      </c>
      <c r="C1971" s="778">
        <f>'Size Extraction'!$B$2</f>
        <v>2023</v>
      </c>
      <c r="D1971" s="777" t="s">
        <v>49</v>
      </c>
      <c r="E1971" s="777" t="s">
        <v>105</v>
      </c>
      <c r="F1971" s="777" t="s">
        <v>50</v>
      </c>
      <c r="G1971" s="777" t="s">
        <v>224</v>
      </c>
      <c r="H1971" s="777" t="s">
        <v>37</v>
      </c>
      <c r="I1971" s="781">
        <f t="shared" ca="1" si="30"/>
        <v>13.569865801825527</v>
      </c>
      <c r="J1971" s="777">
        <v>4.0417990000000001E-2</v>
      </c>
      <c r="K1971" s="777"/>
      <c r="L1971" s="611" cm="1">
        <f t="array" aca="1" ref="L1971" ca="1">IF(OR(SS_ACDLV_BY[[#This Row],[Segment]]="Unit Type Total",SS_ACDLV_BY[[#This Row],[Segment]]="World Region Total"), 0,INDEX(sizeExtractionRange,MATCH($G1971,companyList,0),MATCH(1,($E1971=INDIRECT("'Size Extraction'!" &amp; categoryRowOffset+1 &amp; ":" &amp; categoryRowOffset+1))*($N1971=INDIRECT("'Size Extraction'!$" &amp; categoryRowOffset &amp; ":$" &amp; categoryRowOffset)),0)))</f>
        <v>13.569865801825527</v>
      </c>
      <c r="M1971" s="611" t="str">
        <f>IF(SS_ACDLV_BY[[#This Row],[Units]]="Revenues","$","Units")</f>
        <v>$</v>
      </c>
      <c r="N1971" s="611" t="str">
        <f>_xlfn.CONCAT(SS_ACDLV_BY[[#This Row],[Segment]]," (",SS_ACDLV_BY[[#This Row],[Units]],")")</f>
        <v>Decentralized Package (Revenues)</v>
      </c>
    </row>
    <row r="1972" spans="1:14" ht="15">
      <c r="A1972" s="777" t="s">
        <v>2196</v>
      </c>
      <c r="B1972" s="777" t="s">
        <v>193</v>
      </c>
      <c r="C1972" s="778">
        <f>'Size Extraction'!$B$2</f>
        <v>2023</v>
      </c>
      <c r="D1972" s="777" t="s">
        <v>49</v>
      </c>
      <c r="E1972" s="777" t="s">
        <v>105</v>
      </c>
      <c r="F1972" s="777" t="s">
        <v>50</v>
      </c>
      <c r="G1972" s="777" t="s">
        <v>226</v>
      </c>
      <c r="H1972" s="777" t="s">
        <v>37</v>
      </c>
      <c r="I1972" s="781">
        <f t="shared" ca="1" si="30"/>
        <v>0.70015935065892287</v>
      </c>
      <c r="J1972" s="777">
        <v>4.0418000000000003E-2</v>
      </c>
      <c r="K1972" s="777"/>
      <c r="L1972" s="611" cm="1">
        <f t="array" aca="1" ref="L1972" ca="1">IF(OR(SS_ACDLV_BY[[#This Row],[Segment]]="Unit Type Total",SS_ACDLV_BY[[#This Row],[Segment]]="World Region Total"), 0,INDEX(sizeExtractionRange,MATCH($G1972,companyList,0),MATCH(1,($E1972=INDIRECT("'Size Extraction'!" &amp; categoryRowOffset+1 &amp; ":" &amp; categoryRowOffset+1))*($N1972=INDIRECT("'Size Extraction'!$" &amp; categoryRowOffset &amp; ":$" &amp; categoryRowOffset)),0)))</f>
        <v>0.70015935065892287</v>
      </c>
      <c r="M1972" s="611" t="str">
        <f>IF(SS_ACDLV_BY[[#This Row],[Units]]="Revenues","$","Units")</f>
        <v>$</v>
      </c>
      <c r="N1972" s="611" t="str">
        <f>_xlfn.CONCAT(SS_ACDLV_BY[[#This Row],[Segment]]," (",SS_ACDLV_BY[[#This Row],[Units]],")")</f>
        <v>Decentralized Package (Revenues)</v>
      </c>
    </row>
    <row r="1973" spans="1:14" ht="15">
      <c r="A1973" s="777" t="s">
        <v>2197</v>
      </c>
      <c r="B1973" s="777" t="s">
        <v>193</v>
      </c>
      <c r="C1973" s="778">
        <f>'Size Extraction'!$B$2</f>
        <v>2023</v>
      </c>
      <c r="D1973" s="777" t="s">
        <v>49</v>
      </c>
      <c r="E1973" s="777" t="s">
        <v>105</v>
      </c>
      <c r="F1973" s="777" t="s">
        <v>50</v>
      </c>
      <c r="G1973" s="777" t="s">
        <v>228</v>
      </c>
      <c r="H1973" s="777" t="s">
        <v>37</v>
      </c>
      <c r="I1973" s="781">
        <f t="shared" ca="1" si="30"/>
        <v>5.0930042502703179</v>
      </c>
      <c r="J1973" s="777">
        <v>4.0418009999999997E-2</v>
      </c>
      <c r="K1973" s="777"/>
      <c r="L1973" s="611" cm="1">
        <f t="array" aca="1" ref="L1973" ca="1">IF(OR(SS_ACDLV_BY[[#This Row],[Segment]]="Unit Type Total",SS_ACDLV_BY[[#This Row],[Segment]]="World Region Total"), 0,INDEX(sizeExtractionRange,MATCH($G1973,companyList,0),MATCH(1,($E1973=INDIRECT("'Size Extraction'!" &amp; categoryRowOffset+1 &amp; ":" &amp; categoryRowOffset+1))*($N1973=INDIRECT("'Size Extraction'!$" &amp; categoryRowOffset &amp; ":$" &amp; categoryRowOffset)),0)))</f>
        <v>5.0930042502703179</v>
      </c>
      <c r="M1973" s="611" t="str">
        <f>IF(SS_ACDLV_BY[[#This Row],[Units]]="Revenues","$","Units")</f>
        <v>$</v>
      </c>
      <c r="N1973" s="611" t="str">
        <f>_xlfn.CONCAT(SS_ACDLV_BY[[#This Row],[Segment]]," (",SS_ACDLV_BY[[#This Row],[Units]],")")</f>
        <v>Decentralized Package (Revenues)</v>
      </c>
    </row>
    <row r="1974" spans="1:14" ht="15">
      <c r="A1974" s="777" t="s">
        <v>2198</v>
      </c>
      <c r="B1974" s="777" t="s">
        <v>193</v>
      </c>
      <c r="C1974" s="778">
        <f>'Size Extraction'!$B$2</f>
        <v>2023</v>
      </c>
      <c r="D1974" s="777" t="s">
        <v>49</v>
      </c>
      <c r="E1974" s="777" t="s">
        <v>105</v>
      </c>
      <c r="F1974" s="777" t="s">
        <v>50</v>
      </c>
      <c r="G1974" s="777" t="s">
        <v>230</v>
      </c>
      <c r="H1974" s="777" t="s">
        <v>37</v>
      </c>
      <c r="I1974" s="781">
        <f t="shared" ca="1" si="30"/>
        <v>10.744261212325799</v>
      </c>
      <c r="J1974" s="777">
        <v>4.0417990000000001E-2</v>
      </c>
      <c r="K1974" s="777"/>
      <c r="L1974" s="611" cm="1">
        <f t="array" aca="1" ref="L1974" ca="1">IF(OR(SS_ACDLV_BY[[#This Row],[Segment]]="Unit Type Total",SS_ACDLV_BY[[#This Row],[Segment]]="World Region Total"), 0,INDEX(sizeExtractionRange,MATCH($G1974,companyList,0),MATCH(1,($E1974=INDIRECT("'Size Extraction'!" &amp; categoryRowOffset+1 &amp; ":" &amp; categoryRowOffset+1))*($N1974=INDIRECT("'Size Extraction'!$" &amp; categoryRowOffset &amp; ":$" &amp; categoryRowOffset)),0)))</f>
        <v>10.744261212325799</v>
      </c>
      <c r="M1974" s="611" t="str">
        <f>IF(SS_ACDLV_BY[[#This Row],[Units]]="Revenues","$","Units")</f>
        <v>$</v>
      </c>
      <c r="N1974" s="611" t="str">
        <f>_xlfn.CONCAT(SS_ACDLV_BY[[#This Row],[Segment]]," (",SS_ACDLV_BY[[#This Row],[Units]],")")</f>
        <v>Decentralized Package (Revenues)</v>
      </c>
    </row>
    <row r="1975" spans="1:14" ht="15">
      <c r="A1975" s="777" t="s">
        <v>2199</v>
      </c>
      <c r="B1975" s="777" t="s">
        <v>193</v>
      </c>
      <c r="C1975" s="778">
        <f>'Size Extraction'!$B$2</f>
        <v>2023</v>
      </c>
      <c r="D1975" s="777" t="s">
        <v>49</v>
      </c>
      <c r="E1975" s="777" t="s">
        <v>105</v>
      </c>
      <c r="F1975" s="777" t="s">
        <v>50</v>
      </c>
      <c r="G1975" s="777" t="s">
        <v>232</v>
      </c>
      <c r="H1975" s="777" t="s">
        <v>37</v>
      </c>
      <c r="I1975" s="781">
        <f t="shared" ca="1" si="30"/>
        <v>3.2739892435005729</v>
      </c>
      <c r="J1975" s="777">
        <v>4.0418000000000003E-2</v>
      </c>
      <c r="K1975" s="777"/>
      <c r="L1975" s="611" cm="1">
        <f t="array" aca="1" ref="L1975" ca="1">IF(OR(SS_ACDLV_BY[[#This Row],[Segment]]="Unit Type Total",SS_ACDLV_BY[[#This Row],[Segment]]="World Region Total"), 0,INDEX(sizeExtractionRange,MATCH($G1975,companyList,0),MATCH(1,($E1975=INDIRECT("'Size Extraction'!" &amp; categoryRowOffset+1 &amp; ":" &amp; categoryRowOffset+1))*($N1975=INDIRECT("'Size Extraction'!$" &amp; categoryRowOffset &amp; ":$" &amp; categoryRowOffset)),0)))</f>
        <v>3.2739892435005729</v>
      </c>
      <c r="M1975" s="611" t="str">
        <f>IF(SS_ACDLV_BY[[#This Row],[Units]]="Revenues","$","Units")</f>
        <v>$</v>
      </c>
      <c r="N1975" s="611" t="str">
        <f>_xlfn.CONCAT(SS_ACDLV_BY[[#This Row],[Segment]]," (",SS_ACDLV_BY[[#This Row],[Units]],")")</f>
        <v>Decentralized Package (Revenues)</v>
      </c>
    </row>
    <row r="1976" spans="1:14" ht="15">
      <c r="A1976" s="777" t="s">
        <v>2200</v>
      </c>
      <c r="B1976" s="777" t="s">
        <v>193</v>
      </c>
      <c r="C1976" s="778">
        <f>'Size Extraction'!$B$2</f>
        <v>2023</v>
      </c>
      <c r="D1976" s="777" t="s">
        <v>49</v>
      </c>
      <c r="E1976" s="777" t="s">
        <v>105</v>
      </c>
      <c r="F1976" s="777" t="s">
        <v>50</v>
      </c>
      <c r="G1976" s="777" t="s">
        <v>234</v>
      </c>
      <c r="H1976" s="777" t="s">
        <v>37</v>
      </c>
      <c r="I1976" s="781">
        <f t="shared" ca="1" si="30"/>
        <v>18.721367428021793</v>
      </c>
      <c r="J1976" s="777">
        <v>6.7004679999999997E-2</v>
      </c>
      <c r="K1976" s="777"/>
      <c r="L1976" s="611" cm="1">
        <f t="array" aca="1" ref="L1976" ca="1">IF(OR(SS_ACDLV_BY[[#This Row],[Segment]]="Unit Type Total",SS_ACDLV_BY[[#This Row],[Segment]]="World Region Total"), 0,INDEX(sizeExtractionRange,MATCH($G1976,companyList,0),MATCH(1,($E1976=INDIRECT("'Size Extraction'!" &amp; categoryRowOffset+1 &amp; ":" &amp; categoryRowOffset+1))*($N1976=INDIRECT("'Size Extraction'!$" &amp; categoryRowOffset &amp; ":$" &amp; categoryRowOffset)),0)))</f>
        <v>18.721367428021793</v>
      </c>
      <c r="M1976" s="611" t="str">
        <f>IF(SS_ACDLV_BY[[#This Row],[Units]]="Revenues","$","Units")</f>
        <v>$</v>
      </c>
      <c r="N1976" s="611" t="str">
        <f>_xlfn.CONCAT(SS_ACDLV_BY[[#This Row],[Segment]]," (",SS_ACDLV_BY[[#This Row],[Units]],")")</f>
        <v>Decentralized Package (Revenues)</v>
      </c>
    </row>
    <row r="1977" spans="1:14" ht="15">
      <c r="A1977" s="777" t="s">
        <v>2201</v>
      </c>
      <c r="B1977" s="777" t="s">
        <v>193</v>
      </c>
      <c r="C1977" s="778">
        <f>'Size Extraction'!$B$2</f>
        <v>2023</v>
      </c>
      <c r="D1977" s="777" t="s">
        <v>49</v>
      </c>
      <c r="E1977" s="777" t="s">
        <v>105</v>
      </c>
      <c r="F1977" s="777" t="s">
        <v>50</v>
      </c>
      <c r="G1977" s="777" t="s">
        <v>236</v>
      </c>
      <c r="H1977" s="777" t="s">
        <v>37</v>
      </c>
      <c r="I1977" s="781" t="e">
        <f t="shared" ca="1" si="30"/>
        <v>#REF!</v>
      </c>
      <c r="J1977" s="777">
        <v>4.0417990000000001E-2</v>
      </c>
      <c r="K1977" s="777"/>
      <c r="L1977" s="611" t="e" cm="1">
        <f t="array" aca="1" ref="L1977" ca="1">IF(OR(SS_ACDLV_BY[[#This Row],[Segment]]="Unit Type Total",SS_ACDLV_BY[[#This Row],[Segment]]="World Region Total"), 0,INDEX(sizeExtractionRange,MATCH($G1977,companyList,0),MATCH(1,($E1977=INDIRECT("'Size Extraction'!" &amp; categoryRowOffset+1 &amp; ":" &amp; categoryRowOffset+1))*($N1977=INDIRECT("'Size Extraction'!$" &amp; categoryRowOffset &amp; ":$" &amp; categoryRowOffset)),0)))</f>
        <v>#REF!</v>
      </c>
      <c r="M1977" s="611" t="str">
        <f>IF(SS_ACDLV_BY[[#This Row],[Units]]="Revenues","$","Units")</f>
        <v>$</v>
      </c>
      <c r="N1977" s="611" t="str">
        <f>_xlfn.CONCAT(SS_ACDLV_BY[[#This Row],[Segment]]," (",SS_ACDLV_BY[[#This Row],[Units]],")")</f>
        <v>Decentralized Package (Revenues)</v>
      </c>
    </row>
    <row r="1978" spans="1:14" ht="15">
      <c r="A1978" s="777" t="s">
        <v>2202</v>
      </c>
      <c r="B1978" s="777" t="s">
        <v>193</v>
      </c>
      <c r="C1978" s="778">
        <f>'Size Extraction'!$B$2</f>
        <v>2023</v>
      </c>
      <c r="D1978" s="777" t="s">
        <v>49</v>
      </c>
      <c r="E1978" s="777" t="s">
        <v>105</v>
      </c>
      <c r="F1978" s="777" t="s">
        <v>50</v>
      </c>
      <c r="G1978" s="777" t="s">
        <v>238</v>
      </c>
      <c r="H1978" s="777" t="s">
        <v>37</v>
      </c>
      <c r="I1978" s="781">
        <f t="shared" ca="1" si="30"/>
        <v>19.99462169220072</v>
      </c>
      <c r="J1978" s="777">
        <v>6.0405569999999999E-2</v>
      </c>
      <c r="K1978" s="777"/>
      <c r="L1978" s="611" cm="1">
        <f t="array" aca="1" ref="L1978" ca="1">IF(OR(SS_ACDLV_BY[[#This Row],[Segment]]="Unit Type Total",SS_ACDLV_BY[[#This Row],[Segment]]="World Region Total"), 0,INDEX(sizeExtractionRange,MATCH($G1978,companyList,0),MATCH(1,($E1978=INDIRECT("'Size Extraction'!" &amp; categoryRowOffset+1 &amp; ":" &amp; categoryRowOffset+1))*($N1978=INDIRECT("'Size Extraction'!$" &amp; categoryRowOffset &amp; ":$" &amp; categoryRowOffset)),0)))</f>
        <v>19.99462169220072</v>
      </c>
      <c r="M1978" s="611" t="str">
        <f>IF(SS_ACDLV_BY[[#This Row],[Units]]="Revenues","$","Units")</f>
        <v>$</v>
      </c>
      <c r="N1978" s="611" t="str">
        <f>_xlfn.CONCAT(SS_ACDLV_BY[[#This Row],[Segment]]," (",SS_ACDLV_BY[[#This Row],[Units]],")")</f>
        <v>Decentralized Package (Revenues)</v>
      </c>
    </row>
    <row r="1979" spans="1:14" ht="15">
      <c r="A1979" s="777" t="s">
        <v>2203</v>
      </c>
      <c r="B1979" s="777" t="s">
        <v>193</v>
      </c>
      <c r="C1979" s="778">
        <f>'Size Extraction'!$B$2</f>
        <v>2023</v>
      </c>
      <c r="D1979" s="777" t="s">
        <v>49</v>
      </c>
      <c r="E1979" s="777" t="s">
        <v>105</v>
      </c>
      <c r="F1979" s="777" t="s">
        <v>50</v>
      </c>
      <c r="G1979" s="777" t="s">
        <v>240</v>
      </c>
      <c r="H1979" s="777" t="s">
        <v>37</v>
      </c>
      <c r="I1979" s="781">
        <f t="shared" ca="1" si="30"/>
        <v>7.4301660426131306</v>
      </c>
      <c r="J1979" s="777">
        <v>4.0418000000000003E-2</v>
      </c>
      <c r="K1979" s="777"/>
      <c r="L1979" s="611" cm="1">
        <f t="array" aca="1" ref="L1979" ca="1">IF(OR(SS_ACDLV_BY[[#This Row],[Segment]]="Unit Type Total",SS_ACDLV_BY[[#This Row],[Segment]]="World Region Total"), 0,INDEX(sizeExtractionRange,MATCH($G1979,companyList,0),MATCH(1,($E1979=INDIRECT("'Size Extraction'!" &amp; categoryRowOffset+1 &amp; ":" &amp; categoryRowOffset+1))*($N1979=INDIRECT("'Size Extraction'!$" &amp; categoryRowOffset &amp; ":$" &amp; categoryRowOffset)),0)))</f>
        <v>7.4301660426131306</v>
      </c>
      <c r="M1979" s="611" t="str">
        <f>IF(SS_ACDLV_BY[[#This Row],[Units]]="Revenues","$","Units")</f>
        <v>$</v>
      </c>
      <c r="N1979" s="611" t="str">
        <f>_xlfn.CONCAT(SS_ACDLV_BY[[#This Row],[Segment]]," (",SS_ACDLV_BY[[#This Row],[Units]],")")</f>
        <v>Decentralized Package (Revenues)</v>
      </c>
    </row>
    <row r="1980" spans="1:14" ht="15">
      <c r="A1980" s="777" t="s">
        <v>2204</v>
      </c>
      <c r="B1980" s="777" t="s">
        <v>193</v>
      </c>
      <c r="C1980" s="778">
        <f>'Size Extraction'!$B$2</f>
        <v>2023</v>
      </c>
      <c r="D1980" s="777" t="s">
        <v>49</v>
      </c>
      <c r="E1980" s="777" t="s">
        <v>105</v>
      </c>
      <c r="F1980" s="777" t="s">
        <v>50</v>
      </c>
      <c r="G1980" s="777" t="s">
        <v>242</v>
      </c>
      <c r="H1980" s="777" t="s">
        <v>37</v>
      </c>
      <c r="I1980" s="781">
        <f t="shared" ca="1" si="30"/>
        <v>13.812123337917996</v>
      </c>
      <c r="J1980" s="777">
        <v>4.0417990000000001E-2</v>
      </c>
      <c r="K1980" s="777"/>
      <c r="L1980" s="611" cm="1">
        <f t="array" aca="1" ref="L1980" ca="1">IF(OR(SS_ACDLV_BY[[#This Row],[Segment]]="Unit Type Total",SS_ACDLV_BY[[#This Row],[Segment]]="World Region Total"), 0,INDEX(sizeExtractionRange,MATCH($G1980,companyList,0),MATCH(1,($E1980=INDIRECT("'Size Extraction'!" &amp; categoryRowOffset+1 &amp; ":" &amp; categoryRowOffset+1))*($N1980=INDIRECT("'Size Extraction'!$" &amp; categoryRowOffset &amp; ":$" &amp; categoryRowOffset)),0)))</f>
        <v>13.812123337917996</v>
      </c>
      <c r="M1980" s="611" t="str">
        <f>IF(SS_ACDLV_BY[[#This Row],[Units]]="Revenues","$","Units")</f>
        <v>$</v>
      </c>
      <c r="N1980" s="611" t="str">
        <f>_xlfn.CONCAT(SS_ACDLV_BY[[#This Row],[Segment]]," (",SS_ACDLV_BY[[#This Row],[Units]],")")</f>
        <v>Decentralized Package (Revenues)</v>
      </c>
    </row>
    <row r="1981" spans="1:14" ht="15">
      <c r="A1981" s="777" t="s">
        <v>2205</v>
      </c>
      <c r="B1981" s="777" t="s">
        <v>193</v>
      </c>
      <c r="C1981" s="778">
        <f>'Size Extraction'!$B$2</f>
        <v>2023</v>
      </c>
      <c r="D1981" s="777" t="s">
        <v>49</v>
      </c>
      <c r="E1981" s="777" t="s">
        <v>105</v>
      </c>
      <c r="F1981" s="777" t="s">
        <v>50</v>
      </c>
      <c r="G1981" s="777" t="s">
        <v>244</v>
      </c>
      <c r="H1981" s="777" t="s">
        <v>37</v>
      </c>
      <c r="I1981" s="781">
        <f t="shared" ca="1" si="30"/>
        <v>3.1640277709121434</v>
      </c>
      <c r="J1981" s="777">
        <v>4.0417990000000001E-2</v>
      </c>
      <c r="K1981" s="777"/>
      <c r="L1981" s="611" cm="1">
        <f t="array" aca="1" ref="L1981" ca="1">IF(OR(SS_ACDLV_BY[[#This Row],[Segment]]="Unit Type Total",SS_ACDLV_BY[[#This Row],[Segment]]="World Region Total"), 0,INDEX(sizeExtractionRange,MATCH($G1981,companyList,0),MATCH(1,($E1981=INDIRECT("'Size Extraction'!" &amp; categoryRowOffset+1 &amp; ":" &amp; categoryRowOffset+1))*($N1981=INDIRECT("'Size Extraction'!$" &amp; categoryRowOffset &amp; ":$" &amp; categoryRowOffset)),0)))</f>
        <v>3.1640277709121434</v>
      </c>
      <c r="M1981" s="611" t="str">
        <f>IF(SS_ACDLV_BY[[#This Row],[Units]]="Revenues","$","Units")</f>
        <v>$</v>
      </c>
      <c r="N1981" s="611" t="str">
        <f>_xlfn.CONCAT(SS_ACDLV_BY[[#This Row],[Segment]]," (",SS_ACDLV_BY[[#This Row],[Units]],")")</f>
        <v>Decentralized Package (Revenues)</v>
      </c>
    </row>
    <row r="1982" spans="1:14" ht="15">
      <c r="A1982" s="777" t="s">
        <v>2206</v>
      </c>
      <c r="B1982" s="777" t="s">
        <v>193</v>
      </c>
      <c r="C1982" s="778">
        <f>'Size Extraction'!$B$2</f>
        <v>2023</v>
      </c>
      <c r="D1982" s="777" t="s">
        <v>49</v>
      </c>
      <c r="E1982" s="777" t="s">
        <v>105</v>
      </c>
      <c r="F1982" s="777" t="s">
        <v>50</v>
      </c>
      <c r="G1982" s="777" t="s">
        <v>246</v>
      </c>
      <c r="H1982" s="777" t="s">
        <v>37</v>
      </c>
      <c r="I1982" s="781">
        <f t="shared" ca="1" si="30"/>
        <v>17.724798316200694</v>
      </c>
      <c r="J1982" s="777">
        <v>2.872454E-2</v>
      </c>
      <c r="K1982" s="777"/>
      <c r="L1982" s="611" cm="1">
        <f t="array" aca="1" ref="L1982" ca="1">IF(OR(SS_ACDLV_BY[[#This Row],[Segment]]="Unit Type Total",SS_ACDLV_BY[[#This Row],[Segment]]="World Region Total"), 0,INDEX(sizeExtractionRange,MATCH($G1982,companyList,0),MATCH(1,($E1982=INDIRECT("'Size Extraction'!" &amp; categoryRowOffset+1 &amp; ":" &amp; categoryRowOffset+1))*($N1982=INDIRECT("'Size Extraction'!$" &amp; categoryRowOffset &amp; ":$" &amp; categoryRowOffset)),0)))</f>
        <v>17.724798316200694</v>
      </c>
      <c r="M1982" s="611" t="str">
        <f>IF(SS_ACDLV_BY[[#This Row],[Units]]="Revenues","$","Units")</f>
        <v>$</v>
      </c>
      <c r="N1982" s="611" t="str">
        <f>_xlfn.CONCAT(SS_ACDLV_BY[[#This Row],[Segment]]," (",SS_ACDLV_BY[[#This Row],[Units]],")")</f>
        <v>Decentralized Package (Revenues)</v>
      </c>
    </row>
    <row r="1983" spans="1:14" ht="15">
      <c r="A1983" s="777" t="s">
        <v>2207</v>
      </c>
      <c r="B1983" s="777" t="s">
        <v>193</v>
      </c>
      <c r="C1983" s="778">
        <f>'Size Extraction'!$B$2</f>
        <v>2023</v>
      </c>
      <c r="D1983" s="777" t="s">
        <v>49</v>
      </c>
      <c r="E1983" s="777" t="s">
        <v>105</v>
      </c>
      <c r="F1983" s="777" t="s">
        <v>50</v>
      </c>
      <c r="G1983" s="777" t="s">
        <v>248</v>
      </c>
      <c r="H1983" s="777" t="s">
        <v>37</v>
      </c>
      <c r="I1983" s="781">
        <f t="shared" ca="1" si="30"/>
        <v>16.959154006956091</v>
      </c>
      <c r="J1983" s="777">
        <v>1.8643139999999999E-2</v>
      </c>
      <c r="K1983" s="777"/>
      <c r="L1983" s="611" cm="1">
        <f t="array" aca="1" ref="L1983" ca="1">IF(OR(SS_ACDLV_BY[[#This Row],[Segment]]="Unit Type Total",SS_ACDLV_BY[[#This Row],[Segment]]="World Region Total"), 0,INDEX(sizeExtractionRange,MATCH($G1983,companyList,0),MATCH(1,($E1983=INDIRECT("'Size Extraction'!" &amp; categoryRowOffset+1 &amp; ":" &amp; categoryRowOffset+1))*($N1983=INDIRECT("'Size Extraction'!$" &amp; categoryRowOffset &amp; ":$" &amp; categoryRowOffset)),0)))</f>
        <v>16.959154006956091</v>
      </c>
      <c r="M1983" s="611" t="str">
        <f>IF(SS_ACDLV_BY[[#This Row],[Units]]="Revenues","$","Units")</f>
        <v>$</v>
      </c>
      <c r="N1983" s="611" t="str">
        <f>_xlfn.CONCAT(SS_ACDLV_BY[[#This Row],[Segment]]," (",SS_ACDLV_BY[[#This Row],[Units]],")")</f>
        <v>Decentralized Package (Revenues)</v>
      </c>
    </row>
    <row r="1984" spans="1:14" ht="15">
      <c r="A1984" s="777" t="s">
        <v>2208</v>
      </c>
      <c r="B1984" s="777" t="s">
        <v>193</v>
      </c>
      <c r="C1984" s="778">
        <f>'Size Extraction'!$B$2</f>
        <v>2023</v>
      </c>
      <c r="D1984" s="777" t="s">
        <v>49</v>
      </c>
      <c r="E1984" s="777" t="s">
        <v>105</v>
      </c>
      <c r="F1984" s="777" t="s">
        <v>50</v>
      </c>
      <c r="G1984" s="777" t="s">
        <v>250</v>
      </c>
      <c r="H1984" s="777" t="s">
        <v>37</v>
      </c>
      <c r="I1984" s="781">
        <f t="shared" ca="1" si="30"/>
        <v>74.14449376780972</v>
      </c>
      <c r="J1984" s="777">
        <v>2.574705E-2</v>
      </c>
      <c r="K1984" s="777"/>
      <c r="L1984" s="611" cm="1">
        <f t="array" aca="1" ref="L1984" ca="1">IF(OR(SS_ACDLV_BY[[#This Row],[Segment]]="Unit Type Total",SS_ACDLV_BY[[#This Row],[Segment]]="World Region Total"), 0,INDEX(sizeExtractionRange,MATCH($G1984,companyList,0),MATCH(1,($E1984=INDIRECT("'Size Extraction'!" &amp; categoryRowOffset+1 &amp; ":" &amp; categoryRowOffset+1))*($N1984=INDIRECT("'Size Extraction'!$" &amp; categoryRowOffset &amp; ":$" &amp; categoryRowOffset)),0)))</f>
        <v>74.14449376780972</v>
      </c>
      <c r="M1984" s="611" t="str">
        <f>IF(SS_ACDLV_BY[[#This Row],[Units]]="Revenues","$","Units")</f>
        <v>$</v>
      </c>
      <c r="N1984" s="611" t="str">
        <f>_xlfn.CONCAT(SS_ACDLV_BY[[#This Row],[Segment]]," (",SS_ACDLV_BY[[#This Row],[Units]],")")</f>
        <v>Decentralized Package (Revenues)</v>
      </c>
    </row>
    <row r="1985" spans="1:14" ht="15">
      <c r="A1985" s="777" t="s">
        <v>2209</v>
      </c>
      <c r="B1985" s="777" t="s">
        <v>193</v>
      </c>
      <c r="C1985" s="778">
        <f>'Size Extraction'!$B$2</f>
        <v>2023</v>
      </c>
      <c r="D1985" s="777" t="s">
        <v>49</v>
      </c>
      <c r="E1985" s="777" t="s">
        <v>104</v>
      </c>
      <c r="F1985" s="777" t="s">
        <v>50</v>
      </c>
      <c r="G1985" s="777" t="s">
        <v>201</v>
      </c>
      <c r="H1985" s="777" t="s">
        <v>37</v>
      </c>
      <c r="I1985" s="781">
        <f t="shared" ca="1" si="30"/>
        <v>0</v>
      </c>
      <c r="J1985" s="777">
        <v>9.9236110000000006E-3</v>
      </c>
      <c r="K1985" s="777"/>
      <c r="L1985" s="611" cm="1">
        <f t="array" aca="1" ref="L1985" ca="1">IF(OR(SS_ACDLV_BY[[#This Row],[Segment]]="Unit Type Total",SS_ACDLV_BY[[#This Row],[Segment]]="World Region Total"), 0,INDEX(sizeExtractionRange,MATCH($G1985,companyList,0),MATCH(1,($E1985=INDIRECT("'Size Extraction'!" &amp; categoryRowOffset+1 &amp; ":" &amp; categoryRowOffset+1))*($N1985=INDIRECT("'Size Extraction'!$" &amp; categoryRowOffset &amp; ":$" &amp; categoryRowOffset)),0)))</f>
        <v>0</v>
      </c>
      <c r="M1985" s="611" t="str">
        <f>IF(SS_ACDLV_BY[[#This Row],[Units]]="Revenues","$","Units")</f>
        <v>$</v>
      </c>
      <c r="N1985" s="611" t="str">
        <f>_xlfn.CONCAT(SS_ACDLV_BY[[#This Row],[Segment]]," (",SS_ACDLV_BY[[#This Row],[Units]],")")</f>
        <v>Decentralized Package (Revenues)</v>
      </c>
    </row>
    <row r="1986" spans="1:14" ht="15">
      <c r="A1986" s="777" t="s">
        <v>2210</v>
      </c>
      <c r="B1986" s="777" t="s">
        <v>193</v>
      </c>
      <c r="C1986" s="778">
        <f>'Size Extraction'!$B$2</f>
        <v>2023</v>
      </c>
      <c r="D1986" s="777" t="s">
        <v>49</v>
      </c>
      <c r="E1986" s="777" t="s">
        <v>104</v>
      </c>
      <c r="F1986" s="777" t="s">
        <v>50</v>
      </c>
      <c r="G1986" s="777" t="s">
        <v>203</v>
      </c>
      <c r="H1986" s="777" t="s">
        <v>37</v>
      </c>
      <c r="I1986" s="781">
        <f t="shared" ca="1" si="30"/>
        <v>0.98615560663315616</v>
      </c>
      <c r="J1986" s="777">
        <v>9.9236099999999994E-3</v>
      </c>
      <c r="K1986" s="777"/>
      <c r="L1986" s="611" cm="1">
        <f t="array" aca="1" ref="L1986" ca="1">IF(OR(SS_ACDLV_BY[[#This Row],[Segment]]="Unit Type Total",SS_ACDLV_BY[[#This Row],[Segment]]="World Region Total"), 0,INDEX(sizeExtractionRange,MATCH($G1986,companyList,0),MATCH(1,($E1986=INDIRECT("'Size Extraction'!" &amp; categoryRowOffset+1 &amp; ":" &amp; categoryRowOffset+1))*($N1986=INDIRECT("'Size Extraction'!$" &amp; categoryRowOffset &amp; ":$" &amp; categoryRowOffset)),0)))</f>
        <v>0.98615560663315616</v>
      </c>
      <c r="M1986" s="611" t="str">
        <f>IF(SS_ACDLV_BY[[#This Row],[Units]]="Revenues","$","Units")</f>
        <v>$</v>
      </c>
      <c r="N1986" s="611" t="str">
        <f>_xlfn.CONCAT(SS_ACDLV_BY[[#This Row],[Segment]]," (",SS_ACDLV_BY[[#This Row],[Units]],")")</f>
        <v>Decentralized Package (Revenues)</v>
      </c>
    </row>
    <row r="1987" spans="1:14" ht="15">
      <c r="A1987" s="777" t="s">
        <v>2211</v>
      </c>
      <c r="B1987" s="777" t="s">
        <v>193</v>
      </c>
      <c r="C1987" s="778">
        <f>'Size Extraction'!$B$2</f>
        <v>2023</v>
      </c>
      <c r="D1987" s="777" t="s">
        <v>49</v>
      </c>
      <c r="E1987" s="777" t="s">
        <v>104</v>
      </c>
      <c r="F1987" s="777" t="s">
        <v>50</v>
      </c>
      <c r="G1987" s="777" t="s">
        <v>207</v>
      </c>
      <c r="H1987" s="777" t="s">
        <v>37</v>
      </c>
      <c r="I1987" s="781">
        <f t="shared" ref="I1987:I2050" ca="1" si="31">L1987</f>
        <v>0.29102177805487423</v>
      </c>
      <c r="J1987" s="777">
        <v>9.9236110000000006E-3</v>
      </c>
      <c r="K1987" s="777"/>
      <c r="L1987" s="611" cm="1">
        <f t="array" aca="1" ref="L1987" ca="1">IF(OR(SS_ACDLV_BY[[#This Row],[Segment]]="Unit Type Total",SS_ACDLV_BY[[#This Row],[Segment]]="World Region Total"), 0,INDEX(sizeExtractionRange,MATCH($G1987,companyList,0),MATCH(1,($E1987=INDIRECT("'Size Extraction'!" &amp; categoryRowOffset+1 &amp; ":" &amp; categoryRowOffset+1))*($N1987=INDIRECT("'Size Extraction'!$" &amp; categoryRowOffset &amp; ":$" &amp; categoryRowOffset)),0)))</f>
        <v>0.29102177805487423</v>
      </c>
      <c r="M1987" s="611" t="str">
        <f>IF(SS_ACDLV_BY[[#This Row],[Units]]="Revenues","$","Units")</f>
        <v>$</v>
      </c>
      <c r="N1987" s="611" t="str">
        <f>_xlfn.CONCAT(SS_ACDLV_BY[[#This Row],[Segment]]," (",SS_ACDLV_BY[[#This Row],[Units]],")")</f>
        <v>Decentralized Package (Revenues)</v>
      </c>
    </row>
    <row r="1988" spans="1:14" ht="15">
      <c r="A1988" s="777" t="s">
        <v>2212</v>
      </c>
      <c r="B1988" s="777" t="s">
        <v>193</v>
      </c>
      <c r="C1988" s="778">
        <f>'Size Extraction'!$B$2</f>
        <v>2023</v>
      </c>
      <c r="D1988" s="777" t="s">
        <v>49</v>
      </c>
      <c r="E1988" s="777" t="s">
        <v>104</v>
      </c>
      <c r="F1988" s="777" t="s">
        <v>50</v>
      </c>
      <c r="G1988" s="777" t="s">
        <v>210</v>
      </c>
      <c r="H1988" s="777" t="s">
        <v>37</v>
      </c>
      <c r="I1988" s="781">
        <f t="shared" ca="1" si="31"/>
        <v>1.835011878996667</v>
      </c>
      <c r="J1988" s="777">
        <v>8.977802E-3</v>
      </c>
      <c r="K1988" s="777"/>
      <c r="L1988" s="611" cm="1">
        <f t="array" aca="1" ref="L1988" ca="1">IF(OR(SS_ACDLV_BY[[#This Row],[Segment]]="Unit Type Total",SS_ACDLV_BY[[#This Row],[Segment]]="World Region Total"), 0,INDEX(sizeExtractionRange,MATCH($G1988,companyList,0),MATCH(1,($E1988=INDIRECT("'Size Extraction'!" &amp; categoryRowOffset+1 &amp; ":" &amp; categoryRowOffset+1))*($N1988=INDIRECT("'Size Extraction'!$" &amp; categoryRowOffset &amp; ":$" &amp; categoryRowOffset)),0)))</f>
        <v>1.835011878996667</v>
      </c>
      <c r="M1988" s="611" t="str">
        <f>IF(SS_ACDLV_BY[[#This Row],[Units]]="Revenues","$","Units")</f>
        <v>$</v>
      </c>
      <c r="N1988" s="611" t="str">
        <f>_xlfn.CONCAT(SS_ACDLV_BY[[#This Row],[Segment]]," (",SS_ACDLV_BY[[#This Row],[Units]],")")</f>
        <v>Decentralized Package (Revenues)</v>
      </c>
    </row>
    <row r="1989" spans="1:14" ht="15">
      <c r="A1989" s="777" t="s">
        <v>2213</v>
      </c>
      <c r="B1989" s="777" t="s">
        <v>193</v>
      </c>
      <c r="C1989" s="778">
        <f>'Size Extraction'!$B$2</f>
        <v>2023</v>
      </c>
      <c r="D1989" s="777" t="s">
        <v>49</v>
      </c>
      <c r="E1989" s="777" t="s">
        <v>104</v>
      </c>
      <c r="F1989" s="777" t="s">
        <v>50</v>
      </c>
      <c r="G1989" s="777" t="s">
        <v>212</v>
      </c>
      <c r="H1989" s="777" t="s">
        <v>37</v>
      </c>
      <c r="I1989" s="781">
        <f t="shared" ca="1" si="31"/>
        <v>50.937658346284664</v>
      </c>
      <c r="J1989" s="777">
        <v>9.9236099999999994E-3</v>
      </c>
      <c r="K1989" s="777"/>
      <c r="L1989" s="611" cm="1">
        <f t="array" aca="1" ref="L1989" ca="1">IF(OR(SS_ACDLV_BY[[#This Row],[Segment]]="Unit Type Total",SS_ACDLV_BY[[#This Row],[Segment]]="World Region Total"), 0,INDEX(sizeExtractionRange,MATCH($G1989,companyList,0),MATCH(1,($E1989=INDIRECT("'Size Extraction'!" &amp; categoryRowOffset+1 &amp; ":" &amp; categoryRowOffset+1))*($N1989=INDIRECT("'Size Extraction'!$" &amp; categoryRowOffset &amp; ":$" &amp; categoryRowOffset)),0)))</f>
        <v>50.937658346284664</v>
      </c>
      <c r="M1989" s="611" t="str">
        <f>IF(SS_ACDLV_BY[[#This Row],[Units]]="Revenues","$","Units")</f>
        <v>$</v>
      </c>
      <c r="N1989" s="611" t="str">
        <f>_xlfn.CONCAT(SS_ACDLV_BY[[#This Row],[Segment]]," (",SS_ACDLV_BY[[#This Row],[Units]],")")</f>
        <v>Decentralized Package (Revenues)</v>
      </c>
    </row>
    <row r="1990" spans="1:14" ht="15">
      <c r="A1990" s="777" t="s">
        <v>2214</v>
      </c>
      <c r="B1990" s="777" t="s">
        <v>193</v>
      </c>
      <c r="C1990" s="778">
        <f>'Size Extraction'!$B$2</f>
        <v>2023</v>
      </c>
      <c r="D1990" s="777" t="s">
        <v>49</v>
      </c>
      <c r="E1990" s="777" t="s">
        <v>104</v>
      </c>
      <c r="F1990" s="777" t="s">
        <v>50</v>
      </c>
      <c r="G1990" s="777" t="s">
        <v>214</v>
      </c>
      <c r="H1990" s="777" t="s">
        <v>37</v>
      </c>
      <c r="I1990" s="781">
        <f t="shared" ca="1" si="31"/>
        <v>0</v>
      </c>
      <c r="J1990" s="777">
        <v>9.9236089999999999E-3</v>
      </c>
      <c r="K1990" s="777"/>
      <c r="L1990" s="611" cm="1">
        <f t="array" aca="1" ref="L1990" ca="1">IF(OR(SS_ACDLV_BY[[#This Row],[Segment]]="Unit Type Total",SS_ACDLV_BY[[#This Row],[Segment]]="World Region Total"), 0,INDEX(sizeExtractionRange,MATCH($G1990,companyList,0),MATCH(1,($E1990=INDIRECT("'Size Extraction'!" &amp; categoryRowOffset+1 &amp; ":" &amp; categoryRowOffset+1))*($N1990=INDIRECT("'Size Extraction'!$" &amp; categoryRowOffset &amp; ":$" &amp; categoryRowOffset)),0)))</f>
        <v>0</v>
      </c>
      <c r="M1990" s="611" t="str">
        <f>IF(SS_ACDLV_BY[[#This Row],[Units]]="Revenues","$","Units")</f>
        <v>$</v>
      </c>
      <c r="N1990" s="611" t="str">
        <f>_xlfn.CONCAT(SS_ACDLV_BY[[#This Row],[Segment]]," (",SS_ACDLV_BY[[#This Row],[Units]],")")</f>
        <v>Decentralized Package (Revenues)</v>
      </c>
    </row>
    <row r="1991" spans="1:14" ht="15">
      <c r="A1991" s="777" t="s">
        <v>2215</v>
      </c>
      <c r="B1991" s="777" t="s">
        <v>193</v>
      </c>
      <c r="C1991" s="778">
        <f>'Size Extraction'!$B$2</f>
        <v>2023</v>
      </c>
      <c r="D1991" s="777" t="s">
        <v>49</v>
      </c>
      <c r="E1991" s="777" t="s">
        <v>104</v>
      </c>
      <c r="F1991" s="777" t="s">
        <v>50</v>
      </c>
      <c r="G1991" s="777" t="s">
        <v>216</v>
      </c>
      <c r="H1991" s="777" t="s">
        <v>37</v>
      </c>
      <c r="I1991" s="781">
        <f t="shared" ca="1" si="31"/>
        <v>6.3829448237743271</v>
      </c>
      <c r="J1991" s="777">
        <v>3.5678860000000001E-3</v>
      </c>
      <c r="K1991" s="777"/>
      <c r="L1991" s="611" cm="1">
        <f t="array" aca="1" ref="L1991" ca="1">IF(OR(SS_ACDLV_BY[[#This Row],[Segment]]="Unit Type Total",SS_ACDLV_BY[[#This Row],[Segment]]="World Region Total"), 0,INDEX(sizeExtractionRange,MATCH($G1991,companyList,0),MATCH(1,($E1991=INDIRECT("'Size Extraction'!" &amp; categoryRowOffset+1 &amp; ":" &amp; categoryRowOffset+1))*($N1991=INDIRECT("'Size Extraction'!$" &amp; categoryRowOffset &amp; ":$" &amp; categoryRowOffset)),0)))</f>
        <v>6.3829448237743271</v>
      </c>
      <c r="M1991" s="611" t="str">
        <f>IF(SS_ACDLV_BY[[#This Row],[Units]]="Revenues","$","Units")</f>
        <v>$</v>
      </c>
      <c r="N1991" s="611" t="str">
        <f>_xlfn.CONCAT(SS_ACDLV_BY[[#This Row],[Segment]]," (",SS_ACDLV_BY[[#This Row],[Units]],")")</f>
        <v>Decentralized Package (Revenues)</v>
      </c>
    </row>
    <row r="1992" spans="1:14" ht="15">
      <c r="A1992" s="777" t="s">
        <v>2216</v>
      </c>
      <c r="B1992" s="777" t="s">
        <v>193</v>
      </c>
      <c r="C1992" s="778">
        <f>'Size Extraction'!$B$2</f>
        <v>2023</v>
      </c>
      <c r="D1992" s="777" t="s">
        <v>49</v>
      </c>
      <c r="E1992" s="777" t="s">
        <v>104</v>
      </c>
      <c r="F1992" s="777" t="s">
        <v>50</v>
      </c>
      <c r="G1992" s="777" t="s">
        <v>218</v>
      </c>
      <c r="H1992" s="777" t="s">
        <v>37</v>
      </c>
      <c r="I1992" s="781">
        <f t="shared" ca="1" si="31"/>
        <v>1.0408521355120253</v>
      </c>
      <c r="J1992" s="777">
        <v>9.9236099999999994E-3</v>
      </c>
      <c r="K1992" s="777"/>
      <c r="L1992" s="611" cm="1">
        <f t="array" aca="1" ref="L1992" ca="1">IF(OR(SS_ACDLV_BY[[#This Row],[Segment]]="Unit Type Total",SS_ACDLV_BY[[#This Row],[Segment]]="World Region Total"), 0,INDEX(sizeExtractionRange,MATCH($G1992,companyList,0),MATCH(1,($E1992=INDIRECT("'Size Extraction'!" &amp; categoryRowOffset+1 &amp; ":" &amp; categoryRowOffset+1))*($N1992=INDIRECT("'Size Extraction'!$" &amp; categoryRowOffset &amp; ":$" &amp; categoryRowOffset)),0)))</f>
        <v>1.0408521355120253</v>
      </c>
      <c r="M1992" s="611" t="str">
        <f>IF(SS_ACDLV_BY[[#This Row],[Units]]="Revenues","$","Units")</f>
        <v>$</v>
      </c>
      <c r="N1992" s="611" t="str">
        <f>_xlfn.CONCAT(SS_ACDLV_BY[[#This Row],[Segment]]," (",SS_ACDLV_BY[[#This Row],[Units]],")")</f>
        <v>Decentralized Package (Revenues)</v>
      </c>
    </row>
    <row r="1993" spans="1:14" ht="15">
      <c r="A1993" s="777" t="s">
        <v>2217</v>
      </c>
      <c r="B1993" s="777" t="s">
        <v>193</v>
      </c>
      <c r="C1993" s="778">
        <f>'Size Extraction'!$B$2</f>
        <v>2023</v>
      </c>
      <c r="D1993" s="777" t="s">
        <v>49</v>
      </c>
      <c r="E1993" s="777" t="s">
        <v>104</v>
      </c>
      <c r="F1993" s="777" t="s">
        <v>50</v>
      </c>
      <c r="G1993" s="777" t="s">
        <v>175</v>
      </c>
      <c r="H1993" s="777" t="s">
        <v>37</v>
      </c>
      <c r="I1993" s="781">
        <f t="shared" ca="1" si="31"/>
        <v>11.880796582114064</v>
      </c>
      <c r="J1993" s="777">
        <v>9.9236129999999995E-3</v>
      </c>
      <c r="K1993" s="777"/>
      <c r="L1993" s="611" cm="1">
        <f t="array" aca="1" ref="L1993" ca="1">IF(OR(SS_ACDLV_BY[[#This Row],[Segment]]="Unit Type Total",SS_ACDLV_BY[[#This Row],[Segment]]="World Region Total"), 0,INDEX(sizeExtractionRange,MATCH($G1993,companyList,0),MATCH(1,($E1993=INDIRECT("'Size Extraction'!" &amp; categoryRowOffset+1 &amp; ":" &amp; categoryRowOffset+1))*($N1993=INDIRECT("'Size Extraction'!$" &amp; categoryRowOffset &amp; ":$" &amp; categoryRowOffset)),0)))</f>
        <v>11.880796582114064</v>
      </c>
      <c r="M1993" s="611" t="str">
        <f>IF(SS_ACDLV_BY[[#This Row],[Units]]="Revenues","$","Units")</f>
        <v>$</v>
      </c>
      <c r="N1993" s="611" t="str">
        <f>_xlfn.CONCAT(SS_ACDLV_BY[[#This Row],[Segment]]," (",SS_ACDLV_BY[[#This Row],[Units]],")")</f>
        <v>Decentralized Package (Revenues)</v>
      </c>
    </row>
    <row r="1994" spans="1:14" ht="15">
      <c r="A1994" s="777" t="s">
        <v>2218</v>
      </c>
      <c r="B1994" s="777" t="s">
        <v>193</v>
      </c>
      <c r="C1994" s="778">
        <f>'Size Extraction'!$B$2</f>
        <v>2023</v>
      </c>
      <c r="D1994" s="777" t="s">
        <v>49</v>
      </c>
      <c r="E1994" s="777" t="s">
        <v>104</v>
      </c>
      <c r="F1994" s="777" t="s">
        <v>50</v>
      </c>
      <c r="G1994" s="777" t="s">
        <v>220</v>
      </c>
      <c r="H1994" s="777" t="s">
        <v>37</v>
      </c>
      <c r="I1994" s="781">
        <f t="shared" ca="1" si="31"/>
        <v>1.4592237480154464</v>
      </c>
      <c r="J1994" s="777">
        <v>9.9236059999999997E-3</v>
      </c>
      <c r="K1994" s="777"/>
      <c r="L1994" s="611" cm="1">
        <f t="array" aca="1" ref="L1994" ca="1">IF(OR(SS_ACDLV_BY[[#This Row],[Segment]]="Unit Type Total",SS_ACDLV_BY[[#This Row],[Segment]]="World Region Total"), 0,INDEX(sizeExtractionRange,MATCH($G1994,companyList,0),MATCH(1,($E1994=INDIRECT("'Size Extraction'!" &amp; categoryRowOffset+1 &amp; ":" &amp; categoryRowOffset+1))*($N1994=INDIRECT("'Size Extraction'!$" &amp; categoryRowOffset &amp; ":$" &amp; categoryRowOffset)),0)))</f>
        <v>1.4592237480154464</v>
      </c>
      <c r="M1994" s="611" t="str">
        <f>IF(SS_ACDLV_BY[[#This Row],[Units]]="Revenues","$","Units")</f>
        <v>$</v>
      </c>
      <c r="N1994" s="611" t="str">
        <f>_xlfn.CONCAT(SS_ACDLV_BY[[#This Row],[Segment]]," (",SS_ACDLV_BY[[#This Row],[Units]],")")</f>
        <v>Decentralized Package (Revenues)</v>
      </c>
    </row>
    <row r="1995" spans="1:14" ht="15">
      <c r="A1995" s="777" t="s">
        <v>2219</v>
      </c>
      <c r="B1995" s="777" t="s">
        <v>193</v>
      </c>
      <c r="C1995" s="778">
        <f>'Size Extraction'!$B$2</f>
        <v>2023</v>
      </c>
      <c r="D1995" s="777" t="s">
        <v>49</v>
      </c>
      <c r="E1995" s="777" t="s">
        <v>104</v>
      </c>
      <c r="F1995" s="777" t="s">
        <v>50</v>
      </c>
      <c r="G1995" s="777" t="s">
        <v>222</v>
      </c>
      <c r="H1995" s="777" t="s">
        <v>37</v>
      </c>
      <c r="I1995" s="781">
        <f t="shared" ca="1" si="31"/>
        <v>1.6942464602078591</v>
      </c>
      <c r="J1995" s="777">
        <v>9.9236129999999995E-3</v>
      </c>
      <c r="K1995" s="777"/>
      <c r="L1995" s="611" cm="1">
        <f t="array" aca="1" ref="L1995" ca="1">IF(OR(SS_ACDLV_BY[[#This Row],[Segment]]="Unit Type Total",SS_ACDLV_BY[[#This Row],[Segment]]="World Region Total"), 0,INDEX(sizeExtractionRange,MATCH($G1995,companyList,0),MATCH(1,($E1995=INDIRECT("'Size Extraction'!" &amp; categoryRowOffset+1 &amp; ":" &amp; categoryRowOffset+1))*($N1995=INDIRECT("'Size Extraction'!$" &amp; categoryRowOffset &amp; ":$" &amp; categoryRowOffset)),0)))</f>
        <v>1.6942464602078591</v>
      </c>
      <c r="M1995" s="611" t="str">
        <f>IF(SS_ACDLV_BY[[#This Row],[Units]]="Revenues","$","Units")</f>
        <v>$</v>
      </c>
      <c r="N1995" s="611" t="str">
        <f>_xlfn.CONCAT(SS_ACDLV_BY[[#This Row],[Segment]]," (",SS_ACDLV_BY[[#This Row],[Units]],")")</f>
        <v>Decentralized Package (Revenues)</v>
      </c>
    </row>
    <row r="1996" spans="1:14" ht="15">
      <c r="A1996" s="777" t="s">
        <v>2220</v>
      </c>
      <c r="B1996" s="777" t="s">
        <v>193</v>
      </c>
      <c r="C1996" s="778">
        <f>'Size Extraction'!$B$2</f>
        <v>2023</v>
      </c>
      <c r="D1996" s="777" t="s">
        <v>49</v>
      </c>
      <c r="E1996" s="777" t="s">
        <v>104</v>
      </c>
      <c r="F1996" s="777" t="s">
        <v>50</v>
      </c>
      <c r="G1996" s="777" t="s">
        <v>224</v>
      </c>
      <c r="H1996" s="777" t="s">
        <v>37</v>
      </c>
      <c r="I1996" s="781">
        <f t="shared" ca="1" si="31"/>
        <v>3.2433926056870073</v>
      </c>
      <c r="J1996" s="777">
        <v>9.9236080000000004E-3</v>
      </c>
      <c r="K1996" s="777"/>
      <c r="L1996" s="611" cm="1">
        <f t="array" aca="1" ref="L1996" ca="1">IF(OR(SS_ACDLV_BY[[#This Row],[Segment]]="Unit Type Total",SS_ACDLV_BY[[#This Row],[Segment]]="World Region Total"), 0,INDEX(sizeExtractionRange,MATCH($G1996,companyList,0),MATCH(1,($E1996=INDIRECT("'Size Extraction'!" &amp; categoryRowOffset+1 &amp; ":" &amp; categoryRowOffset+1))*($N1996=INDIRECT("'Size Extraction'!$" &amp; categoryRowOffset &amp; ":$" &amp; categoryRowOffset)),0)))</f>
        <v>3.2433926056870073</v>
      </c>
      <c r="M1996" s="611" t="str">
        <f>IF(SS_ACDLV_BY[[#This Row],[Units]]="Revenues","$","Units")</f>
        <v>$</v>
      </c>
      <c r="N1996" s="611" t="str">
        <f>_xlfn.CONCAT(SS_ACDLV_BY[[#This Row],[Segment]]," (",SS_ACDLV_BY[[#This Row],[Units]],")")</f>
        <v>Decentralized Package (Revenues)</v>
      </c>
    </row>
    <row r="1997" spans="1:14" ht="15">
      <c r="A1997" s="777" t="s">
        <v>2221</v>
      </c>
      <c r="B1997" s="777" t="s">
        <v>193</v>
      </c>
      <c r="C1997" s="778">
        <f>'Size Extraction'!$B$2</f>
        <v>2023</v>
      </c>
      <c r="D1997" s="777" t="s">
        <v>49</v>
      </c>
      <c r="E1997" s="777" t="s">
        <v>104</v>
      </c>
      <c r="F1997" s="777" t="s">
        <v>50</v>
      </c>
      <c r="G1997" s="777" t="s">
        <v>226</v>
      </c>
      <c r="H1997" s="777" t="s">
        <v>37</v>
      </c>
      <c r="I1997" s="781">
        <f t="shared" ca="1" si="31"/>
        <v>0.16734809522200675</v>
      </c>
      <c r="J1997" s="777">
        <v>9.9236129999999995E-3</v>
      </c>
      <c r="K1997" s="777"/>
      <c r="L1997" s="611" cm="1">
        <f t="array" aca="1" ref="L1997" ca="1">IF(OR(SS_ACDLV_BY[[#This Row],[Segment]]="Unit Type Total",SS_ACDLV_BY[[#This Row],[Segment]]="World Region Total"), 0,INDEX(sizeExtractionRange,MATCH($G1997,companyList,0),MATCH(1,($E1997=INDIRECT("'Size Extraction'!" &amp; categoryRowOffset+1 &amp; ":" &amp; categoryRowOffset+1))*($N1997=INDIRECT("'Size Extraction'!$" &amp; categoryRowOffset &amp; ":$" &amp; categoryRowOffset)),0)))</f>
        <v>0.16734809522200675</v>
      </c>
      <c r="M1997" s="611" t="str">
        <f>IF(SS_ACDLV_BY[[#This Row],[Units]]="Revenues","$","Units")</f>
        <v>$</v>
      </c>
      <c r="N1997" s="611" t="str">
        <f>_xlfn.CONCAT(SS_ACDLV_BY[[#This Row],[Segment]]," (",SS_ACDLV_BY[[#This Row],[Units]],")")</f>
        <v>Decentralized Package (Revenues)</v>
      </c>
    </row>
    <row r="1998" spans="1:14" ht="15">
      <c r="A1998" s="777" t="s">
        <v>2222</v>
      </c>
      <c r="B1998" s="777" t="s">
        <v>193</v>
      </c>
      <c r="C1998" s="778">
        <f>'Size Extraction'!$B$2</f>
        <v>2023</v>
      </c>
      <c r="D1998" s="777" t="s">
        <v>49</v>
      </c>
      <c r="E1998" s="777" t="s">
        <v>104</v>
      </c>
      <c r="F1998" s="777" t="s">
        <v>50</v>
      </c>
      <c r="G1998" s="777" t="s">
        <v>228</v>
      </c>
      <c r="H1998" s="777" t="s">
        <v>37</v>
      </c>
      <c r="I1998" s="781">
        <f t="shared" ca="1" si="31"/>
        <v>1.2173006392120755</v>
      </c>
      <c r="J1998" s="777">
        <v>9.9236120000000001E-3</v>
      </c>
      <c r="K1998" s="777"/>
      <c r="L1998" s="611" cm="1">
        <f t="array" aca="1" ref="L1998" ca="1">IF(OR(SS_ACDLV_BY[[#This Row],[Segment]]="Unit Type Total",SS_ACDLV_BY[[#This Row],[Segment]]="World Region Total"), 0,INDEX(sizeExtractionRange,MATCH($G1998,companyList,0),MATCH(1,($E1998=INDIRECT("'Size Extraction'!" &amp; categoryRowOffset+1 &amp; ":" &amp; categoryRowOffset+1))*($N1998=INDIRECT("'Size Extraction'!$" &amp; categoryRowOffset &amp; ":$" &amp; categoryRowOffset)),0)))</f>
        <v>1.2173006392120755</v>
      </c>
      <c r="M1998" s="611" t="str">
        <f>IF(SS_ACDLV_BY[[#This Row],[Units]]="Revenues","$","Units")</f>
        <v>$</v>
      </c>
      <c r="N1998" s="611" t="str">
        <f>_xlfn.CONCAT(SS_ACDLV_BY[[#This Row],[Segment]]," (",SS_ACDLV_BY[[#This Row],[Units]],")")</f>
        <v>Decentralized Package (Revenues)</v>
      </c>
    </row>
    <row r="1999" spans="1:14" ht="15">
      <c r="A1999" s="777" t="s">
        <v>2223</v>
      </c>
      <c r="B1999" s="777" t="s">
        <v>193</v>
      </c>
      <c r="C1999" s="778">
        <f>'Size Extraction'!$B$2</f>
        <v>2023</v>
      </c>
      <c r="D1999" s="777" t="s">
        <v>49</v>
      </c>
      <c r="E1999" s="777" t="s">
        <v>104</v>
      </c>
      <c r="F1999" s="777" t="s">
        <v>50</v>
      </c>
      <c r="G1999" s="777" t="s">
        <v>230</v>
      </c>
      <c r="H1999" s="777" t="s">
        <v>37</v>
      </c>
      <c r="I1999" s="781">
        <f t="shared" ca="1" si="31"/>
        <v>2.5680333770529251</v>
      </c>
      <c r="J1999" s="777">
        <v>9.9236059999999997E-3</v>
      </c>
      <c r="K1999" s="777"/>
      <c r="L1999" s="611" cm="1">
        <f t="array" aca="1" ref="L1999" ca="1">IF(OR(SS_ACDLV_BY[[#This Row],[Segment]]="Unit Type Total",SS_ACDLV_BY[[#This Row],[Segment]]="World Region Total"), 0,INDEX(sizeExtractionRange,MATCH($G1999,companyList,0),MATCH(1,($E1999=INDIRECT("'Size Extraction'!" &amp; categoryRowOffset+1 &amp; ":" &amp; categoryRowOffset+1))*($N1999=INDIRECT("'Size Extraction'!$" &amp; categoryRowOffset &amp; ":$" &amp; categoryRowOffset)),0)))</f>
        <v>2.5680333770529251</v>
      </c>
      <c r="M1999" s="611" t="str">
        <f>IF(SS_ACDLV_BY[[#This Row],[Units]]="Revenues","$","Units")</f>
        <v>$</v>
      </c>
      <c r="N1999" s="611" t="str">
        <f>_xlfn.CONCAT(SS_ACDLV_BY[[#This Row],[Segment]]," (",SS_ACDLV_BY[[#This Row],[Units]],")")</f>
        <v>Decentralized Package (Revenues)</v>
      </c>
    </row>
    <row r="2000" spans="1:14" ht="15">
      <c r="A2000" s="777" t="s">
        <v>2224</v>
      </c>
      <c r="B2000" s="777" t="s">
        <v>193</v>
      </c>
      <c r="C2000" s="778">
        <f>'Size Extraction'!$B$2</f>
        <v>2023</v>
      </c>
      <c r="D2000" s="777" t="s">
        <v>49</v>
      </c>
      <c r="E2000" s="777" t="s">
        <v>104</v>
      </c>
      <c r="F2000" s="777" t="s">
        <v>50</v>
      </c>
      <c r="G2000" s="777" t="s">
        <v>232</v>
      </c>
      <c r="H2000" s="777" t="s">
        <v>37</v>
      </c>
      <c r="I2000" s="781">
        <f t="shared" ca="1" si="31"/>
        <v>0.78253010060787265</v>
      </c>
      <c r="J2000" s="777">
        <v>9.9236050000000003E-3</v>
      </c>
      <c r="K2000" s="777"/>
      <c r="L2000" s="611" cm="1">
        <f t="array" aca="1" ref="L2000" ca="1">IF(OR(SS_ACDLV_BY[[#This Row],[Segment]]="Unit Type Total",SS_ACDLV_BY[[#This Row],[Segment]]="World Region Total"), 0,INDEX(sizeExtractionRange,MATCH($G2000,companyList,0),MATCH(1,($E2000=INDIRECT("'Size Extraction'!" &amp; categoryRowOffset+1 &amp; ":" &amp; categoryRowOffset+1))*($N2000=INDIRECT("'Size Extraction'!$" &amp; categoryRowOffset &amp; ":$" &amp; categoryRowOffset)),0)))</f>
        <v>0.78253010060787265</v>
      </c>
      <c r="M2000" s="611" t="str">
        <f>IF(SS_ACDLV_BY[[#This Row],[Units]]="Revenues","$","Units")</f>
        <v>$</v>
      </c>
      <c r="N2000" s="611" t="str">
        <f>_xlfn.CONCAT(SS_ACDLV_BY[[#This Row],[Segment]]," (",SS_ACDLV_BY[[#This Row],[Units]],")")</f>
        <v>Decentralized Package (Revenues)</v>
      </c>
    </row>
    <row r="2001" spans="1:14" ht="15">
      <c r="A2001" s="777" t="s">
        <v>2225</v>
      </c>
      <c r="B2001" s="777" t="s">
        <v>193</v>
      </c>
      <c r="C2001" s="778">
        <f>'Size Extraction'!$B$2</f>
        <v>2023</v>
      </c>
      <c r="D2001" s="777" t="s">
        <v>49</v>
      </c>
      <c r="E2001" s="777" t="s">
        <v>104</v>
      </c>
      <c r="F2001" s="777" t="s">
        <v>50</v>
      </c>
      <c r="G2001" s="777" t="s">
        <v>234</v>
      </c>
      <c r="H2001" s="777" t="s">
        <v>37</v>
      </c>
      <c r="I2001" s="781">
        <f t="shared" ca="1" si="31"/>
        <v>0.94203686522177921</v>
      </c>
      <c r="J2001" s="777">
        <v>3.4634309999999999E-3</v>
      </c>
      <c r="K2001" s="777"/>
      <c r="L2001" s="611" cm="1">
        <f t="array" aca="1" ref="L2001" ca="1">IF(OR(SS_ACDLV_BY[[#This Row],[Segment]]="Unit Type Total",SS_ACDLV_BY[[#This Row],[Segment]]="World Region Total"), 0,INDEX(sizeExtractionRange,MATCH($G2001,companyList,0),MATCH(1,($E2001=INDIRECT("'Size Extraction'!" &amp; categoryRowOffset+1 &amp; ":" &amp; categoryRowOffset+1))*($N2001=INDIRECT("'Size Extraction'!$" &amp; categoryRowOffset &amp; ":$" &amp; categoryRowOffset)),0)))</f>
        <v>0.94203686522177921</v>
      </c>
      <c r="M2001" s="611" t="str">
        <f>IF(SS_ACDLV_BY[[#This Row],[Units]]="Revenues","$","Units")</f>
        <v>$</v>
      </c>
      <c r="N2001" s="611" t="str">
        <f>_xlfn.CONCAT(SS_ACDLV_BY[[#This Row],[Segment]]," (",SS_ACDLV_BY[[#This Row],[Units]],")")</f>
        <v>Decentralized Package (Revenues)</v>
      </c>
    </row>
    <row r="2002" spans="1:14" ht="15">
      <c r="A2002" s="777" t="s">
        <v>2226</v>
      </c>
      <c r="B2002" s="777" t="s">
        <v>193</v>
      </c>
      <c r="C2002" s="778">
        <f>'Size Extraction'!$B$2</f>
        <v>2023</v>
      </c>
      <c r="D2002" s="777" t="s">
        <v>49</v>
      </c>
      <c r="E2002" s="777" t="s">
        <v>104</v>
      </c>
      <c r="F2002" s="777" t="s">
        <v>50</v>
      </c>
      <c r="G2002" s="777" t="s">
        <v>236</v>
      </c>
      <c r="H2002" s="777" t="s">
        <v>37</v>
      </c>
      <c r="I2002" s="781" t="e">
        <f t="shared" ca="1" si="31"/>
        <v>#REF!</v>
      </c>
      <c r="J2002" s="777">
        <v>9.9236099999999994E-3</v>
      </c>
      <c r="K2002" s="777"/>
      <c r="L2002" s="611" t="e" cm="1">
        <f t="array" aca="1" ref="L2002" ca="1">IF(OR(SS_ACDLV_BY[[#This Row],[Segment]]="Unit Type Total",SS_ACDLV_BY[[#This Row],[Segment]]="World Region Total"), 0,INDEX(sizeExtractionRange,MATCH($G2002,companyList,0),MATCH(1,($E2002=INDIRECT("'Size Extraction'!" &amp; categoryRowOffset+1 &amp; ":" &amp; categoryRowOffset+1))*($N2002=INDIRECT("'Size Extraction'!$" &amp; categoryRowOffset &amp; ":$" &amp; categoryRowOffset)),0)))</f>
        <v>#REF!</v>
      </c>
      <c r="M2002" s="611" t="str">
        <f>IF(SS_ACDLV_BY[[#This Row],[Units]]="Revenues","$","Units")</f>
        <v>$</v>
      </c>
      <c r="N2002" s="611" t="str">
        <f>_xlfn.CONCAT(SS_ACDLV_BY[[#This Row],[Segment]]," (",SS_ACDLV_BY[[#This Row],[Units]],")")</f>
        <v>Decentralized Package (Revenues)</v>
      </c>
    </row>
    <row r="2003" spans="1:14" ht="15">
      <c r="A2003" s="777" t="s">
        <v>2227</v>
      </c>
      <c r="B2003" s="777" t="s">
        <v>193</v>
      </c>
      <c r="C2003" s="778">
        <f>'Size Extraction'!$B$2</f>
        <v>2023</v>
      </c>
      <c r="D2003" s="777" t="s">
        <v>49</v>
      </c>
      <c r="E2003" s="777" t="s">
        <v>104</v>
      </c>
      <c r="F2003" s="777" t="s">
        <v>50</v>
      </c>
      <c r="G2003" s="777" t="s">
        <v>240</v>
      </c>
      <c r="H2003" s="777" t="s">
        <v>37</v>
      </c>
      <c r="I2003" s="781">
        <f t="shared" ca="1" si="31"/>
        <v>1.7759167148457073</v>
      </c>
      <c r="J2003" s="777">
        <v>9.9236169999999992E-3</v>
      </c>
      <c r="K2003" s="777"/>
      <c r="L2003" s="611" cm="1">
        <f t="array" aca="1" ref="L2003" ca="1">IF(OR(SS_ACDLV_BY[[#This Row],[Segment]]="Unit Type Total",SS_ACDLV_BY[[#This Row],[Segment]]="World Region Total"), 0,INDEX(sizeExtractionRange,MATCH($G2003,companyList,0),MATCH(1,($E2003=INDIRECT("'Size Extraction'!" &amp; categoryRowOffset+1 &amp; ":" &amp; categoryRowOffset+1))*($N2003=INDIRECT("'Size Extraction'!$" &amp; categoryRowOffset &amp; ":$" &amp; categoryRowOffset)),0)))</f>
        <v>1.7759167148457073</v>
      </c>
      <c r="M2003" s="611" t="str">
        <f>IF(SS_ACDLV_BY[[#This Row],[Units]]="Revenues","$","Units")</f>
        <v>$</v>
      </c>
      <c r="N2003" s="611" t="str">
        <f>_xlfn.CONCAT(SS_ACDLV_BY[[#This Row],[Segment]]," (",SS_ACDLV_BY[[#This Row],[Units]],")")</f>
        <v>Decentralized Package (Revenues)</v>
      </c>
    </row>
    <row r="2004" spans="1:14" ht="15">
      <c r="A2004" s="777" t="s">
        <v>2228</v>
      </c>
      <c r="B2004" s="777" t="s">
        <v>193</v>
      </c>
      <c r="C2004" s="778">
        <f>'Size Extraction'!$B$2</f>
        <v>2023</v>
      </c>
      <c r="D2004" s="777" t="s">
        <v>49</v>
      </c>
      <c r="E2004" s="777" t="s">
        <v>104</v>
      </c>
      <c r="F2004" s="777" t="s">
        <v>50</v>
      </c>
      <c r="G2004" s="777" t="s">
        <v>242</v>
      </c>
      <c r="H2004" s="777" t="s">
        <v>37</v>
      </c>
      <c r="I2004" s="781">
        <f t="shared" ca="1" si="31"/>
        <v>3.3012957646653391</v>
      </c>
      <c r="J2004" s="777">
        <v>9.9236069999999992E-3</v>
      </c>
      <c r="K2004" s="777"/>
      <c r="L2004" s="611" cm="1">
        <f t="array" aca="1" ref="L2004" ca="1">IF(OR(SS_ACDLV_BY[[#This Row],[Segment]]="Unit Type Total",SS_ACDLV_BY[[#This Row],[Segment]]="World Region Total"), 0,INDEX(sizeExtractionRange,MATCH($G2004,companyList,0),MATCH(1,($E2004=INDIRECT("'Size Extraction'!" &amp; categoryRowOffset+1 &amp; ":" &amp; categoryRowOffset+1))*($N2004=INDIRECT("'Size Extraction'!$" &amp; categoryRowOffset &amp; ":$" &amp; categoryRowOffset)),0)))</f>
        <v>3.3012957646653391</v>
      </c>
      <c r="M2004" s="611" t="str">
        <f>IF(SS_ACDLV_BY[[#This Row],[Units]]="Revenues","$","Units")</f>
        <v>$</v>
      </c>
      <c r="N2004" s="611" t="str">
        <f>_xlfn.CONCAT(SS_ACDLV_BY[[#This Row],[Segment]]," (",SS_ACDLV_BY[[#This Row],[Units]],")")</f>
        <v>Decentralized Package (Revenues)</v>
      </c>
    </row>
    <row r="2005" spans="1:14" ht="15">
      <c r="A2005" s="777" t="s">
        <v>2229</v>
      </c>
      <c r="B2005" s="777" t="s">
        <v>193</v>
      </c>
      <c r="C2005" s="778">
        <f>'Size Extraction'!$B$2</f>
        <v>2023</v>
      </c>
      <c r="D2005" s="777" t="s">
        <v>49</v>
      </c>
      <c r="E2005" s="777" t="s">
        <v>104</v>
      </c>
      <c r="F2005" s="777" t="s">
        <v>50</v>
      </c>
      <c r="G2005" s="777" t="s">
        <v>244</v>
      </c>
      <c r="H2005" s="777" t="s">
        <v>37</v>
      </c>
      <c r="I2005" s="781">
        <f t="shared" ca="1" si="31"/>
        <v>0.75624788995126957</v>
      </c>
      <c r="J2005" s="777">
        <v>9.9236080000000004E-3</v>
      </c>
      <c r="K2005" s="777"/>
      <c r="L2005" s="611" cm="1">
        <f t="array" aca="1" ref="L2005" ca="1">IF(OR(SS_ACDLV_BY[[#This Row],[Segment]]="Unit Type Total",SS_ACDLV_BY[[#This Row],[Segment]]="World Region Total"), 0,INDEX(sizeExtractionRange,MATCH($G2005,companyList,0),MATCH(1,($E2005=INDIRECT("'Size Extraction'!" &amp; categoryRowOffset+1 &amp; ":" &amp; categoryRowOffset+1))*($N2005=INDIRECT("'Size Extraction'!$" &amp; categoryRowOffset &amp; ":$" &amp; categoryRowOffset)),0)))</f>
        <v>0.75624788995126957</v>
      </c>
      <c r="M2005" s="611" t="str">
        <f>IF(SS_ACDLV_BY[[#This Row],[Units]]="Revenues","$","Units")</f>
        <v>$</v>
      </c>
      <c r="N2005" s="611" t="str">
        <f>_xlfn.CONCAT(SS_ACDLV_BY[[#This Row],[Segment]]," (",SS_ACDLV_BY[[#This Row],[Units]],")")</f>
        <v>Decentralized Package (Revenues)</v>
      </c>
    </row>
    <row r="2006" spans="1:14" ht="15">
      <c r="A2006" s="777" t="s">
        <v>2230</v>
      </c>
      <c r="B2006" s="777" t="s">
        <v>193</v>
      </c>
      <c r="C2006" s="778">
        <f>'Size Extraction'!$B$2</f>
        <v>2023</v>
      </c>
      <c r="D2006" s="777" t="s">
        <v>49</v>
      </c>
      <c r="E2006" s="777" t="s">
        <v>104</v>
      </c>
      <c r="F2006" s="777" t="s">
        <v>50</v>
      </c>
      <c r="G2006" s="777" t="s">
        <v>246</v>
      </c>
      <c r="H2006" s="777" t="s">
        <v>37</v>
      </c>
      <c r="I2006" s="781">
        <f t="shared" ca="1" si="31"/>
        <v>0.89189115390865359</v>
      </c>
      <c r="J2006" s="777">
        <v>1.484754E-3</v>
      </c>
      <c r="K2006" s="777"/>
      <c r="L2006" s="611" cm="1">
        <f t="array" aca="1" ref="L2006" ca="1">IF(OR(SS_ACDLV_BY[[#This Row],[Segment]]="Unit Type Total",SS_ACDLV_BY[[#This Row],[Segment]]="World Region Total"), 0,INDEX(sizeExtractionRange,MATCH($G2006,companyList,0),MATCH(1,($E2006=INDIRECT("'Size Extraction'!" &amp; categoryRowOffset+1 &amp; ":" &amp; categoryRowOffset+1))*($N2006=INDIRECT("'Size Extraction'!$" &amp; categoryRowOffset &amp; ":$" &amp; categoryRowOffset)),0)))</f>
        <v>0.89189115390865359</v>
      </c>
      <c r="M2006" s="611" t="str">
        <f>IF(SS_ACDLV_BY[[#This Row],[Units]]="Revenues","$","Units")</f>
        <v>$</v>
      </c>
      <c r="N2006" s="611" t="str">
        <f>_xlfn.CONCAT(SS_ACDLV_BY[[#This Row],[Segment]]," (",SS_ACDLV_BY[[#This Row],[Units]],")")</f>
        <v>Decentralized Package (Revenues)</v>
      </c>
    </row>
    <row r="2007" spans="1:14" ht="15">
      <c r="A2007" s="777" t="s">
        <v>2231</v>
      </c>
      <c r="B2007" s="777" t="s">
        <v>193</v>
      </c>
      <c r="C2007" s="778">
        <f>'Size Extraction'!$B$2</f>
        <v>2023</v>
      </c>
      <c r="D2007" s="777" t="s">
        <v>49</v>
      </c>
      <c r="E2007" s="777" t="s">
        <v>104</v>
      </c>
      <c r="F2007" s="777" t="s">
        <v>50</v>
      </c>
      <c r="G2007" s="777" t="s">
        <v>248</v>
      </c>
      <c r="H2007" s="777" t="s">
        <v>37</v>
      </c>
      <c r="I2007" s="781">
        <f t="shared" ca="1" si="31"/>
        <v>56.285138626256149</v>
      </c>
      <c r="J2007" s="777">
        <v>2.8676610000000001E-3</v>
      </c>
      <c r="K2007" s="777"/>
      <c r="L2007" s="611" cm="1">
        <f t="array" aca="1" ref="L2007" ca="1">IF(OR(SS_ACDLV_BY[[#This Row],[Segment]]="Unit Type Total",SS_ACDLV_BY[[#This Row],[Segment]]="World Region Total"), 0,INDEX(sizeExtractionRange,MATCH($G2007,companyList,0),MATCH(1,($E2007=INDIRECT("'Size Extraction'!" &amp; categoryRowOffset+1 &amp; ":" &amp; categoryRowOffset+1))*($N2007=INDIRECT("'Size Extraction'!$" &amp; categoryRowOffset &amp; ":$" &amp; categoryRowOffset)),0)))</f>
        <v>56.285138626256149</v>
      </c>
      <c r="M2007" s="611" t="str">
        <f>IF(SS_ACDLV_BY[[#This Row],[Units]]="Revenues","$","Units")</f>
        <v>$</v>
      </c>
      <c r="N2007" s="611" t="str">
        <f>_xlfn.CONCAT(SS_ACDLV_BY[[#This Row],[Segment]]," (",SS_ACDLV_BY[[#This Row],[Units]],")")</f>
        <v>Decentralized Package (Revenues)</v>
      </c>
    </row>
    <row r="2008" spans="1:14" ht="15">
      <c r="A2008" s="777" t="s">
        <v>2232</v>
      </c>
      <c r="B2008" s="777" t="s">
        <v>193</v>
      </c>
      <c r="C2008" s="778">
        <f>'Size Extraction'!$B$2</f>
        <v>2023</v>
      </c>
      <c r="D2008" s="777" t="s">
        <v>49</v>
      </c>
      <c r="E2008" s="777" t="s">
        <v>104</v>
      </c>
      <c r="F2008" s="777" t="s">
        <v>50</v>
      </c>
      <c r="G2008" s="777" t="s">
        <v>250</v>
      </c>
      <c r="H2008" s="777" t="s">
        <v>37</v>
      </c>
      <c r="I2008" s="781">
        <f t="shared" ca="1" si="31"/>
        <v>12.50935668831076</v>
      </c>
      <c r="J2008" s="777">
        <v>4.4622580000000002E-3</v>
      </c>
      <c r="K2008" s="777"/>
      <c r="L2008" s="611" cm="1">
        <f t="array" aca="1" ref="L2008" ca="1">IF(OR(SS_ACDLV_BY[[#This Row],[Segment]]="Unit Type Total",SS_ACDLV_BY[[#This Row],[Segment]]="World Region Total"), 0,INDEX(sizeExtractionRange,MATCH($G2008,companyList,0),MATCH(1,($E2008=INDIRECT("'Size Extraction'!" &amp; categoryRowOffset+1 &amp; ":" &amp; categoryRowOffset+1))*($N2008=INDIRECT("'Size Extraction'!$" &amp; categoryRowOffset &amp; ":$" &amp; categoryRowOffset)),0)))</f>
        <v>12.50935668831076</v>
      </c>
      <c r="M2008" s="611" t="str">
        <f>IF(SS_ACDLV_BY[[#This Row],[Units]]="Revenues","$","Units")</f>
        <v>$</v>
      </c>
      <c r="N2008" s="611" t="str">
        <f>_xlfn.CONCAT(SS_ACDLV_BY[[#This Row],[Segment]]," (",SS_ACDLV_BY[[#This Row],[Units]],")")</f>
        <v>Decentralized Package (Revenues)</v>
      </c>
    </row>
    <row r="2009" spans="1:14" ht="15">
      <c r="A2009" s="777" t="s">
        <v>2233</v>
      </c>
      <c r="B2009" s="777" t="s">
        <v>193</v>
      </c>
      <c r="C2009" s="778">
        <f>'Size Extraction'!$B$2</f>
        <v>2023</v>
      </c>
      <c r="D2009" s="777" t="s">
        <v>41</v>
      </c>
      <c r="E2009" s="777" t="s">
        <v>65</v>
      </c>
      <c r="F2009" s="777" t="s">
        <v>42</v>
      </c>
      <c r="G2009" s="777" t="s">
        <v>2234</v>
      </c>
      <c r="H2009" s="777" t="s">
        <v>37</v>
      </c>
      <c r="I2009" s="781">
        <f t="shared" ca="1" si="31"/>
        <v>0</v>
      </c>
      <c r="J2009" s="777">
        <v>28</v>
      </c>
      <c r="K2009" s="777"/>
      <c r="L2009" s="611" cm="1">
        <f t="array" aca="1" ref="L2009" ca="1">IF(OR(SS_ACDLV_BY[[#This Row],[Segment]]="Unit Type Total",SS_ACDLV_BY[[#This Row],[Segment]]="World Region Total"), 0,INDEX(sizeExtractionRange,MATCH($G2009,companyList,0),MATCH(1,($E2009=INDIRECT("'Size Extraction'!" &amp; categoryRowOffset+1 &amp; ":" &amp; categoryRowOffset+1))*($N2009=INDIRECT("'Size Extraction'!$" &amp; categoryRowOffset &amp; ":$" &amp; categoryRowOffset)),0)))</f>
        <v>0</v>
      </c>
      <c r="M2009" s="611" t="str">
        <f>IF(SS_ACDLV_BY[[#This Row],[Units]]="Revenues","$","Units")</f>
        <v>$</v>
      </c>
      <c r="N2009" s="611" t="str">
        <f>_xlfn.CONCAT(SS_ACDLV_BY[[#This Row],[Segment]]," (",SS_ACDLV_BY[[#This Row],[Units]],")")</f>
        <v>Hardware by Component (Revenues)</v>
      </c>
    </row>
    <row r="2010" spans="1:14" ht="15">
      <c r="A2010" s="777" t="s">
        <v>2235</v>
      </c>
      <c r="B2010" s="777" t="s">
        <v>193</v>
      </c>
      <c r="C2010" s="778">
        <f>'Size Extraction'!$B$2</f>
        <v>2023</v>
      </c>
      <c r="D2010" s="777" t="s">
        <v>41</v>
      </c>
      <c r="E2010" s="777" t="s">
        <v>65</v>
      </c>
      <c r="F2010" s="777" t="s">
        <v>42</v>
      </c>
      <c r="G2010" s="777" t="s">
        <v>2236</v>
      </c>
      <c r="H2010" s="777" t="s">
        <v>37</v>
      </c>
      <c r="I2010" s="781">
        <f t="shared" ca="1" si="31"/>
        <v>0</v>
      </c>
      <c r="J2010" s="777">
        <v>25</v>
      </c>
      <c r="K2010" s="777"/>
      <c r="L2010" s="611" cm="1">
        <f t="array" aca="1" ref="L2010" ca="1">IF(OR(SS_ACDLV_BY[[#This Row],[Segment]]="Unit Type Total",SS_ACDLV_BY[[#This Row],[Segment]]="World Region Total"), 0,INDEX(sizeExtractionRange,MATCH($G2010,companyList,0),MATCH(1,($E2010=INDIRECT("'Size Extraction'!" &amp; categoryRowOffset+1 &amp; ":" &amp; categoryRowOffset+1))*($N2010=INDIRECT("'Size Extraction'!$" &amp; categoryRowOffset &amp; ":$" &amp; categoryRowOffset)),0)))</f>
        <v>0</v>
      </c>
      <c r="M2010" s="611" t="str">
        <f>IF(SS_ACDLV_BY[[#This Row],[Units]]="Revenues","$","Units")</f>
        <v>$</v>
      </c>
      <c r="N2010" s="611" t="str">
        <f>_xlfn.CONCAT(SS_ACDLV_BY[[#This Row],[Segment]]," (",SS_ACDLV_BY[[#This Row],[Units]],")")</f>
        <v>Hardware by Component (Revenues)</v>
      </c>
    </row>
    <row r="2011" spans="1:14" ht="15">
      <c r="A2011" s="777" t="s">
        <v>2237</v>
      </c>
      <c r="B2011" s="777" t="s">
        <v>193</v>
      </c>
      <c r="C2011" s="778">
        <f>'Size Extraction'!$B$2</f>
        <v>2023</v>
      </c>
      <c r="D2011" s="777" t="s">
        <v>41</v>
      </c>
      <c r="E2011" s="777" t="s">
        <v>65</v>
      </c>
      <c r="F2011" s="777" t="s">
        <v>42</v>
      </c>
      <c r="G2011" s="777" t="s">
        <v>2238</v>
      </c>
      <c r="H2011" s="777" t="s">
        <v>37</v>
      </c>
      <c r="I2011" s="781">
        <f t="shared" ca="1" si="31"/>
        <v>0</v>
      </c>
      <c r="J2011" s="777">
        <v>7</v>
      </c>
      <c r="K2011" s="777"/>
      <c r="L2011" s="611" cm="1">
        <f t="array" aca="1" ref="L2011" ca="1">IF(OR(SS_ACDLV_BY[[#This Row],[Segment]]="Unit Type Total",SS_ACDLV_BY[[#This Row],[Segment]]="World Region Total"), 0,INDEX(sizeExtractionRange,MATCH($G2011,companyList,0),MATCH(1,($E2011=INDIRECT("'Size Extraction'!" &amp; categoryRowOffset+1 &amp; ":" &amp; categoryRowOffset+1))*($N2011=INDIRECT("'Size Extraction'!$" &amp; categoryRowOffset &amp; ":$" &amp; categoryRowOffset)),0)))</f>
        <v>0</v>
      </c>
      <c r="M2011" s="611" t="str">
        <f>IF(SS_ACDLV_BY[[#This Row],[Units]]="Revenues","$","Units")</f>
        <v>$</v>
      </c>
      <c r="N2011" s="611" t="str">
        <f>_xlfn.CONCAT(SS_ACDLV_BY[[#This Row],[Segment]]," (",SS_ACDLV_BY[[#This Row],[Units]],")")</f>
        <v>Hardware by Component (Revenues)</v>
      </c>
    </row>
    <row r="2012" spans="1:14" ht="15">
      <c r="A2012" s="777" t="s">
        <v>2239</v>
      </c>
      <c r="B2012" s="777" t="s">
        <v>193</v>
      </c>
      <c r="C2012" s="778">
        <f>'Size Extraction'!$B$2</f>
        <v>2023</v>
      </c>
      <c r="D2012" s="777" t="s">
        <v>41</v>
      </c>
      <c r="E2012" s="777" t="s">
        <v>65</v>
      </c>
      <c r="F2012" s="777" t="s">
        <v>42</v>
      </c>
      <c r="G2012" s="777" t="s">
        <v>2240</v>
      </c>
      <c r="H2012" s="777" t="s">
        <v>37</v>
      </c>
      <c r="I2012" s="781">
        <f t="shared" ca="1" si="31"/>
        <v>0</v>
      </c>
      <c r="J2012" s="777">
        <v>28</v>
      </c>
      <c r="K2012" s="777"/>
      <c r="L2012" s="611" cm="1">
        <f t="array" aca="1" ref="L2012" ca="1">IF(OR(SS_ACDLV_BY[[#This Row],[Segment]]="Unit Type Total",SS_ACDLV_BY[[#This Row],[Segment]]="World Region Total"), 0,INDEX(sizeExtractionRange,MATCH($G2012,companyList,0),MATCH(1,($E2012=INDIRECT("'Size Extraction'!" &amp; categoryRowOffset+1 &amp; ":" &amp; categoryRowOffset+1))*($N2012=INDIRECT("'Size Extraction'!$" &amp; categoryRowOffset &amp; ":$" &amp; categoryRowOffset)),0)))</f>
        <v>0</v>
      </c>
      <c r="M2012" s="611" t="str">
        <f>IF(SS_ACDLV_BY[[#This Row],[Units]]="Revenues","$","Units")</f>
        <v>$</v>
      </c>
      <c r="N2012" s="611" t="str">
        <f>_xlfn.CONCAT(SS_ACDLV_BY[[#This Row],[Segment]]," (",SS_ACDLV_BY[[#This Row],[Units]],")")</f>
        <v>Hardware by Component (Revenues)</v>
      </c>
    </row>
    <row r="2013" spans="1:14" ht="15">
      <c r="A2013" s="777" t="s">
        <v>2241</v>
      </c>
      <c r="B2013" s="777" t="s">
        <v>193</v>
      </c>
      <c r="C2013" s="778">
        <f>'Size Extraction'!$B$2</f>
        <v>2023</v>
      </c>
      <c r="D2013" s="777" t="s">
        <v>36</v>
      </c>
      <c r="E2013" s="777" t="s">
        <v>59</v>
      </c>
      <c r="F2013" s="777" t="s">
        <v>194</v>
      </c>
      <c r="G2013" s="777" t="s">
        <v>2234</v>
      </c>
      <c r="H2013" s="777" t="s">
        <v>37</v>
      </c>
      <c r="I2013" s="781">
        <f t="shared" ca="1" si="31"/>
        <v>0</v>
      </c>
      <c r="J2013" s="777">
        <v>1</v>
      </c>
      <c r="K2013" s="777"/>
      <c r="L2013" s="611" cm="1">
        <f t="array" aca="1" ref="L2013" ca="1">IF(OR(SS_ACDLV_BY[[#This Row],[Segment]]="Unit Type Total",SS_ACDLV_BY[[#This Row],[Segment]]="World Region Total"), 0,INDEX(sizeExtractionRange,MATCH($G2013,companyList,0),MATCH(1,($E2013=INDIRECT("'Size Extraction'!" &amp; categoryRowOffset+1 &amp; ":" &amp; categoryRowOffset+1))*($N2013=INDIRECT("'Size Extraction'!$" &amp; categoryRowOffset &amp; ":$" &amp; categoryRowOffset)),0)))</f>
        <v>0</v>
      </c>
      <c r="M2013" s="611" t="str">
        <f>IF(SS_ACDLV_BY[[#This Row],[Units]]="Revenues","$","Units")</f>
        <v>$</v>
      </c>
      <c r="N2013" s="611" t="str">
        <f>_xlfn.CONCAT(SS_ACDLV_BY[[#This Row],[Segment]]," (",SS_ACDLV_BY[[#This Row],[Units]],")")</f>
        <v>World Region Total (Revenues)</v>
      </c>
    </row>
    <row r="2014" spans="1:14" ht="15">
      <c r="A2014" s="777" t="s">
        <v>2242</v>
      </c>
      <c r="B2014" s="777" t="s">
        <v>193</v>
      </c>
      <c r="C2014" s="778">
        <f>'Size Extraction'!$B$2</f>
        <v>2023</v>
      </c>
      <c r="D2014" s="777" t="s">
        <v>36</v>
      </c>
      <c r="E2014" s="777" t="s">
        <v>59</v>
      </c>
      <c r="F2014" s="777" t="s">
        <v>194</v>
      </c>
      <c r="G2014" s="777" t="s">
        <v>2236</v>
      </c>
      <c r="H2014" s="777" t="s">
        <v>37</v>
      </c>
      <c r="I2014" s="781">
        <f t="shared" ca="1" si="31"/>
        <v>0</v>
      </c>
      <c r="J2014" s="777">
        <v>1</v>
      </c>
      <c r="K2014" s="777"/>
      <c r="L2014" s="611" cm="1">
        <f t="array" aca="1" ref="L2014" ca="1">IF(OR(SS_ACDLV_BY[[#This Row],[Segment]]="Unit Type Total",SS_ACDLV_BY[[#This Row],[Segment]]="World Region Total"), 0,INDEX(sizeExtractionRange,MATCH($G2014,companyList,0),MATCH(1,($E2014=INDIRECT("'Size Extraction'!" &amp; categoryRowOffset+1 &amp; ":" &amp; categoryRowOffset+1))*($N2014=INDIRECT("'Size Extraction'!$" &amp; categoryRowOffset &amp; ":$" &amp; categoryRowOffset)),0)))</f>
        <v>0</v>
      </c>
      <c r="M2014" s="611" t="str">
        <f>IF(SS_ACDLV_BY[[#This Row],[Units]]="Revenues","$","Units")</f>
        <v>$</v>
      </c>
      <c r="N2014" s="611" t="str">
        <f>_xlfn.CONCAT(SS_ACDLV_BY[[#This Row],[Segment]]," (",SS_ACDLV_BY[[#This Row],[Units]],")")</f>
        <v>World Region Total (Revenues)</v>
      </c>
    </row>
    <row r="2015" spans="1:14" ht="15">
      <c r="A2015" s="777" t="s">
        <v>2243</v>
      </c>
      <c r="B2015" s="777" t="s">
        <v>193</v>
      </c>
      <c r="C2015" s="778">
        <f>'Size Extraction'!$B$2</f>
        <v>2023</v>
      </c>
      <c r="D2015" s="777" t="s">
        <v>36</v>
      </c>
      <c r="E2015" s="777" t="s">
        <v>59</v>
      </c>
      <c r="F2015" s="777" t="s">
        <v>194</v>
      </c>
      <c r="G2015" s="777" t="s">
        <v>2238</v>
      </c>
      <c r="H2015" s="777" t="s">
        <v>37</v>
      </c>
      <c r="I2015" s="781">
        <f t="shared" ca="1" si="31"/>
        <v>0</v>
      </c>
      <c r="J2015" s="777">
        <v>1</v>
      </c>
      <c r="K2015" s="777"/>
      <c r="L2015" s="611" cm="1">
        <f t="array" aca="1" ref="L2015" ca="1">IF(OR(SS_ACDLV_BY[[#This Row],[Segment]]="Unit Type Total",SS_ACDLV_BY[[#This Row],[Segment]]="World Region Total"), 0,INDEX(sizeExtractionRange,MATCH($G2015,companyList,0),MATCH(1,($E2015=INDIRECT("'Size Extraction'!" &amp; categoryRowOffset+1 &amp; ":" &amp; categoryRowOffset+1))*($N2015=INDIRECT("'Size Extraction'!$" &amp; categoryRowOffset &amp; ":$" &amp; categoryRowOffset)),0)))</f>
        <v>0</v>
      </c>
      <c r="M2015" s="611" t="str">
        <f>IF(SS_ACDLV_BY[[#This Row],[Units]]="Revenues","$","Units")</f>
        <v>$</v>
      </c>
      <c r="N2015" s="611" t="str">
        <f>_xlfn.CONCAT(SS_ACDLV_BY[[#This Row],[Segment]]," (",SS_ACDLV_BY[[#This Row],[Units]],")")</f>
        <v>World Region Total (Revenues)</v>
      </c>
    </row>
    <row r="2016" spans="1:14" ht="15">
      <c r="A2016" s="777" t="s">
        <v>2244</v>
      </c>
      <c r="B2016" s="777" t="s">
        <v>193</v>
      </c>
      <c r="C2016" s="778">
        <f>'Size Extraction'!$B$2</f>
        <v>2023</v>
      </c>
      <c r="D2016" s="777" t="s">
        <v>36</v>
      </c>
      <c r="E2016" s="777" t="s">
        <v>59</v>
      </c>
      <c r="F2016" s="777" t="s">
        <v>194</v>
      </c>
      <c r="G2016" s="777" t="s">
        <v>2240</v>
      </c>
      <c r="H2016" s="777" t="s">
        <v>37</v>
      </c>
      <c r="I2016" s="781">
        <f t="shared" ca="1" si="31"/>
        <v>0</v>
      </c>
      <c r="J2016" s="777">
        <v>1</v>
      </c>
      <c r="K2016" s="777"/>
      <c r="L2016" s="611" cm="1">
        <f t="array" aca="1" ref="L2016" ca="1">IF(OR(SS_ACDLV_BY[[#This Row],[Segment]]="Unit Type Total",SS_ACDLV_BY[[#This Row],[Segment]]="World Region Total"), 0,INDEX(sizeExtractionRange,MATCH($G2016,companyList,0),MATCH(1,($E2016=INDIRECT("'Size Extraction'!" &amp; categoryRowOffset+1 &amp; ":" &amp; categoryRowOffset+1))*($N2016=INDIRECT("'Size Extraction'!$" &amp; categoryRowOffset &amp; ":$" &amp; categoryRowOffset)),0)))</f>
        <v>0</v>
      </c>
      <c r="M2016" s="611" t="str">
        <f>IF(SS_ACDLV_BY[[#This Row],[Units]]="Revenues","$","Units")</f>
        <v>$</v>
      </c>
      <c r="N2016" s="611" t="str">
        <f>_xlfn.CONCAT(SS_ACDLV_BY[[#This Row],[Segment]]," (",SS_ACDLV_BY[[#This Row],[Units]],")")</f>
        <v>World Region Total (Revenues)</v>
      </c>
    </row>
    <row r="2017" spans="1:14" ht="15">
      <c r="A2017" s="777" t="s">
        <v>2245</v>
      </c>
      <c r="B2017" s="777" t="s">
        <v>193</v>
      </c>
      <c r="C2017" s="778">
        <f>'Size Extraction'!$B$2</f>
        <v>2023</v>
      </c>
      <c r="D2017" s="777" t="s">
        <v>38</v>
      </c>
      <c r="E2017" s="777" t="s">
        <v>59</v>
      </c>
      <c r="F2017" s="777" t="s">
        <v>194</v>
      </c>
      <c r="G2017" s="777" t="s">
        <v>2234</v>
      </c>
      <c r="H2017" s="777" t="s">
        <v>39</v>
      </c>
      <c r="I2017" s="781">
        <f t="shared" ca="1" si="31"/>
        <v>0</v>
      </c>
      <c r="J2017" s="777">
        <v>1</v>
      </c>
      <c r="K2017" s="777"/>
      <c r="L2017" s="611" cm="1">
        <f t="array" aca="1" ref="L2017" ca="1">IF(OR(SS_ACDLV_BY[[#This Row],[Segment]]="Unit Type Total",SS_ACDLV_BY[[#This Row],[Segment]]="World Region Total"), 0,INDEX(sizeExtractionRange,MATCH($G2017,companyList,0),MATCH(1,($E2017=INDIRECT("'Size Extraction'!" &amp; categoryRowOffset+1 &amp; ":" &amp; categoryRowOffset+1))*($N2017=INDIRECT("'Size Extraction'!$" &amp; categoryRowOffset &amp; ":$" &amp; categoryRowOffset)),0)))</f>
        <v>0</v>
      </c>
      <c r="M2017" s="611" t="str">
        <f>IF(SS_ACDLV_BY[[#This Row],[Units]]="Revenues","$","Units")</f>
        <v>Units</v>
      </c>
      <c r="N2017" s="611" t="str">
        <f>_xlfn.CONCAT(SS_ACDLV_BY[[#This Row],[Segment]]," (",SS_ACDLV_BY[[#This Row],[Units]],")")</f>
        <v>Unit Type Total (Units)</v>
      </c>
    </row>
    <row r="2018" spans="1:14" ht="15">
      <c r="A2018" s="777" t="s">
        <v>2246</v>
      </c>
      <c r="B2018" s="777" t="s">
        <v>193</v>
      </c>
      <c r="C2018" s="778">
        <f>'Size Extraction'!$B$2</f>
        <v>2023</v>
      </c>
      <c r="D2018" s="777" t="s">
        <v>38</v>
      </c>
      <c r="E2018" s="777" t="s">
        <v>59</v>
      </c>
      <c r="F2018" s="777" t="s">
        <v>194</v>
      </c>
      <c r="G2018" s="777" t="s">
        <v>2236</v>
      </c>
      <c r="H2018" s="777" t="s">
        <v>39</v>
      </c>
      <c r="I2018" s="781">
        <f t="shared" ca="1" si="31"/>
        <v>0</v>
      </c>
      <c r="J2018" s="777">
        <v>1</v>
      </c>
      <c r="K2018" s="777"/>
      <c r="L2018" s="611" cm="1">
        <f t="array" aca="1" ref="L2018" ca="1">IF(OR(SS_ACDLV_BY[[#This Row],[Segment]]="Unit Type Total",SS_ACDLV_BY[[#This Row],[Segment]]="World Region Total"), 0,INDEX(sizeExtractionRange,MATCH($G2018,companyList,0),MATCH(1,($E2018=INDIRECT("'Size Extraction'!" &amp; categoryRowOffset+1 &amp; ":" &amp; categoryRowOffset+1))*($N2018=INDIRECT("'Size Extraction'!$" &amp; categoryRowOffset &amp; ":$" &amp; categoryRowOffset)),0)))</f>
        <v>0</v>
      </c>
      <c r="M2018" s="611" t="str">
        <f>IF(SS_ACDLV_BY[[#This Row],[Units]]="Revenues","$","Units")</f>
        <v>Units</v>
      </c>
      <c r="N2018" s="611" t="str">
        <f>_xlfn.CONCAT(SS_ACDLV_BY[[#This Row],[Segment]]," (",SS_ACDLV_BY[[#This Row],[Units]],")")</f>
        <v>Unit Type Total (Units)</v>
      </c>
    </row>
    <row r="2019" spans="1:14" ht="15">
      <c r="A2019" s="777" t="s">
        <v>2247</v>
      </c>
      <c r="B2019" s="777" t="s">
        <v>193</v>
      </c>
      <c r="C2019" s="778">
        <f>'Size Extraction'!$B$2</f>
        <v>2023</v>
      </c>
      <c r="D2019" s="777" t="s">
        <v>38</v>
      </c>
      <c r="E2019" s="777" t="s">
        <v>59</v>
      </c>
      <c r="F2019" s="777" t="s">
        <v>194</v>
      </c>
      <c r="G2019" s="777" t="s">
        <v>2238</v>
      </c>
      <c r="H2019" s="777" t="s">
        <v>39</v>
      </c>
      <c r="I2019" s="781">
        <f t="shared" ca="1" si="31"/>
        <v>0</v>
      </c>
      <c r="J2019" s="777">
        <v>1</v>
      </c>
      <c r="K2019" s="777"/>
      <c r="L2019" s="611" cm="1">
        <f t="array" aca="1" ref="L2019" ca="1">IF(OR(SS_ACDLV_BY[[#This Row],[Segment]]="Unit Type Total",SS_ACDLV_BY[[#This Row],[Segment]]="World Region Total"), 0,INDEX(sizeExtractionRange,MATCH($G2019,companyList,0),MATCH(1,($E2019=INDIRECT("'Size Extraction'!" &amp; categoryRowOffset+1 &amp; ":" &amp; categoryRowOffset+1))*($N2019=INDIRECT("'Size Extraction'!$" &amp; categoryRowOffset &amp; ":$" &amp; categoryRowOffset)),0)))</f>
        <v>0</v>
      </c>
      <c r="M2019" s="611" t="str">
        <f>IF(SS_ACDLV_BY[[#This Row],[Units]]="Revenues","$","Units")</f>
        <v>Units</v>
      </c>
      <c r="N2019" s="611" t="str">
        <f>_xlfn.CONCAT(SS_ACDLV_BY[[#This Row],[Segment]]," (",SS_ACDLV_BY[[#This Row],[Units]],")")</f>
        <v>Unit Type Total (Units)</v>
      </c>
    </row>
    <row r="2020" spans="1:14" ht="15">
      <c r="A2020" s="777" t="s">
        <v>2248</v>
      </c>
      <c r="B2020" s="777" t="s">
        <v>193</v>
      </c>
      <c r="C2020" s="778">
        <f>'Size Extraction'!$B$2</f>
        <v>2023</v>
      </c>
      <c r="D2020" s="777" t="s">
        <v>38</v>
      </c>
      <c r="E2020" s="777" t="s">
        <v>59</v>
      </c>
      <c r="F2020" s="777" t="s">
        <v>194</v>
      </c>
      <c r="G2020" s="777" t="s">
        <v>2240</v>
      </c>
      <c r="H2020" s="777" t="s">
        <v>39</v>
      </c>
      <c r="I2020" s="781">
        <f t="shared" ca="1" si="31"/>
        <v>0</v>
      </c>
      <c r="J2020" s="777">
        <v>1</v>
      </c>
      <c r="K2020" s="777"/>
      <c r="L2020" s="611" cm="1">
        <f t="array" aca="1" ref="L2020" ca="1">IF(OR(SS_ACDLV_BY[[#This Row],[Segment]]="Unit Type Total",SS_ACDLV_BY[[#This Row],[Segment]]="World Region Total"), 0,INDEX(sizeExtractionRange,MATCH($G2020,companyList,0),MATCH(1,($E2020=INDIRECT("'Size Extraction'!" &amp; categoryRowOffset+1 &amp; ":" &amp; categoryRowOffset+1))*($N2020=INDIRECT("'Size Extraction'!$" &amp; categoryRowOffset &amp; ":$" &amp; categoryRowOffset)),0)))</f>
        <v>0</v>
      </c>
      <c r="M2020" s="611" t="str">
        <f>IF(SS_ACDLV_BY[[#This Row],[Units]]="Revenues","$","Units")</f>
        <v>Units</v>
      </c>
      <c r="N2020" s="611" t="str">
        <f>_xlfn.CONCAT(SS_ACDLV_BY[[#This Row],[Segment]]," (",SS_ACDLV_BY[[#This Row],[Units]],")")</f>
        <v>Unit Type Total (Units)</v>
      </c>
    </row>
    <row r="2021" spans="1:14" ht="15">
      <c r="A2021" s="777" t="s">
        <v>2249</v>
      </c>
      <c r="B2021" s="777" t="s">
        <v>193</v>
      </c>
      <c r="C2021" s="778">
        <f>'Size Extraction'!$B$2</f>
        <v>2023</v>
      </c>
      <c r="D2021" s="777" t="s">
        <v>53</v>
      </c>
      <c r="E2021" s="777" t="s">
        <v>130</v>
      </c>
      <c r="F2021" s="777" t="s">
        <v>54</v>
      </c>
      <c r="G2021" s="777" t="s">
        <v>2234</v>
      </c>
      <c r="H2021" s="777" t="s">
        <v>37</v>
      </c>
      <c r="I2021" s="781">
        <f t="shared" ca="1" si="31"/>
        <v>0</v>
      </c>
      <c r="J2021" s="777">
        <v>0</v>
      </c>
      <c r="K2021" s="777"/>
      <c r="L2021" s="611" cm="1">
        <f t="array" aca="1" ref="L2021" ca="1">IF(OR(SS_ACDLV_BY[[#This Row],[Segment]]="Unit Type Total",SS_ACDLV_BY[[#This Row],[Segment]]="World Region Total"), 0,INDEX(sizeExtractionRange,MATCH($G2021,companyList,0),MATCH(1,($E2021=INDIRECT("'Size Extraction'!" &amp; categoryRowOffset+1 &amp; ":" &amp; categoryRowOffset+1))*($N2021=INDIRECT("'Size Extraction'!$" &amp; categoryRowOffset &amp; ":$" &amp; categoryRowOffset)),0)))</f>
        <v>0</v>
      </c>
      <c r="M2021" s="611" t="str">
        <f>IF(SS_ACDLV_BY[[#This Row],[Units]]="Revenues","$","Units")</f>
        <v>$</v>
      </c>
      <c r="N2021" s="611" t="str">
        <f>_xlfn.CONCAT(SS_ACDLV_BY[[#This Row],[Segment]]," (",SS_ACDLV_BY[[#This Row],[Units]],")")</f>
        <v>Machinery by Segment (Revenues)</v>
      </c>
    </row>
    <row r="2022" spans="1:14" ht="15">
      <c r="A2022" s="777" t="s">
        <v>2250</v>
      </c>
      <c r="B2022" s="777" t="s">
        <v>193</v>
      </c>
      <c r="C2022" s="778">
        <f>'Size Extraction'!$B$2</f>
        <v>2023</v>
      </c>
      <c r="D2022" s="777" t="s">
        <v>53</v>
      </c>
      <c r="E2022" s="777" t="s">
        <v>130</v>
      </c>
      <c r="F2022" s="777" t="s">
        <v>54</v>
      </c>
      <c r="G2022" s="777" t="s">
        <v>201</v>
      </c>
      <c r="H2022" s="777" t="s">
        <v>37</v>
      </c>
      <c r="I2022" s="781">
        <f t="shared" ca="1" si="31"/>
        <v>0</v>
      </c>
      <c r="J2022" s="777">
        <v>0</v>
      </c>
      <c r="K2022" s="777"/>
      <c r="L2022" s="611" cm="1">
        <f t="array" aca="1" ref="L2022" ca="1">IF(OR(SS_ACDLV_BY[[#This Row],[Segment]]="Unit Type Total",SS_ACDLV_BY[[#This Row],[Segment]]="World Region Total"), 0,INDEX(sizeExtractionRange,MATCH($G2022,companyList,0),MATCH(1,($E2022=INDIRECT("'Size Extraction'!" &amp; categoryRowOffset+1 &amp; ":" &amp; categoryRowOffset+1))*($N2022=INDIRECT("'Size Extraction'!$" &amp; categoryRowOffset &amp; ":$" &amp; categoryRowOffset)),0)))</f>
        <v>0</v>
      </c>
      <c r="M2022" s="611" t="str">
        <f>IF(SS_ACDLV_BY[[#This Row],[Units]]="Revenues","$","Units")</f>
        <v>$</v>
      </c>
      <c r="N2022" s="611" t="str">
        <f>_xlfn.CONCAT(SS_ACDLV_BY[[#This Row],[Segment]]," (",SS_ACDLV_BY[[#This Row],[Units]],")")</f>
        <v>Machinery by Segment (Revenues)</v>
      </c>
    </row>
    <row r="2023" spans="1:14" ht="15">
      <c r="A2023" s="777" t="s">
        <v>2251</v>
      </c>
      <c r="B2023" s="777" t="s">
        <v>193</v>
      </c>
      <c r="C2023" s="778">
        <f>'Size Extraction'!$B$2</f>
        <v>2023</v>
      </c>
      <c r="D2023" s="777" t="s">
        <v>53</v>
      </c>
      <c r="E2023" s="777" t="s">
        <v>130</v>
      </c>
      <c r="F2023" s="777" t="s">
        <v>54</v>
      </c>
      <c r="G2023" s="777" t="s">
        <v>203</v>
      </c>
      <c r="H2023" s="777" t="s">
        <v>37</v>
      </c>
      <c r="I2023" s="781">
        <f t="shared" ca="1" si="31"/>
        <v>0</v>
      </c>
      <c r="J2023" s="777">
        <v>0</v>
      </c>
      <c r="K2023" s="777"/>
      <c r="L2023" s="611" cm="1">
        <f t="array" aca="1" ref="L2023" ca="1">IF(OR(SS_ACDLV_BY[[#This Row],[Segment]]="Unit Type Total",SS_ACDLV_BY[[#This Row],[Segment]]="World Region Total"), 0,INDEX(sizeExtractionRange,MATCH($G2023,companyList,0),MATCH(1,($E2023=INDIRECT("'Size Extraction'!" &amp; categoryRowOffset+1 &amp; ":" &amp; categoryRowOffset+1))*($N2023=INDIRECT("'Size Extraction'!$" &amp; categoryRowOffset &amp; ":$" &amp; categoryRowOffset)),0)))</f>
        <v>0</v>
      </c>
      <c r="M2023" s="611" t="str">
        <f>IF(SS_ACDLV_BY[[#This Row],[Units]]="Revenues","$","Units")</f>
        <v>$</v>
      </c>
      <c r="N2023" s="611" t="str">
        <f>_xlfn.CONCAT(SS_ACDLV_BY[[#This Row],[Segment]]," (",SS_ACDLV_BY[[#This Row],[Units]],")")</f>
        <v>Machinery by Segment (Revenues)</v>
      </c>
    </row>
    <row r="2024" spans="1:14" ht="15">
      <c r="A2024" s="777" t="s">
        <v>2252</v>
      </c>
      <c r="B2024" s="777" t="s">
        <v>193</v>
      </c>
      <c r="C2024" s="778">
        <f>'Size Extraction'!$B$2</f>
        <v>2023</v>
      </c>
      <c r="D2024" s="777" t="s">
        <v>53</v>
      </c>
      <c r="E2024" s="777" t="s">
        <v>130</v>
      </c>
      <c r="F2024" s="777" t="s">
        <v>54</v>
      </c>
      <c r="G2024" s="777" t="s">
        <v>2236</v>
      </c>
      <c r="H2024" s="777" t="s">
        <v>37</v>
      </c>
      <c r="I2024" s="781">
        <f t="shared" ca="1" si="31"/>
        <v>0</v>
      </c>
      <c r="J2024" s="777">
        <v>0</v>
      </c>
      <c r="K2024" s="777"/>
      <c r="L2024" s="611" cm="1">
        <f t="array" aca="1" ref="L2024" ca="1">IF(OR(SS_ACDLV_BY[[#This Row],[Segment]]="Unit Type Total",SS_ACDLV_BY[[#This Row],[Segment]]="World Region Total"), 0,INDEX(sizeExtractionRange,MATCH($G2024,companyList,0),MATCH(1,($E2024=INDIRECT("'Size Extraction'!" &amp; categoryRowOffset+1 &amp; ":" &amp; categoryRowOffset+1))*($N2024=INDIRECT("'Size Extraction'!$" &amp; categoryRowOffset &amp; ":$" &amp; categoryRowOffset)),0)))</f>
        <v>0</v>
      </c>
      <c r="M2024" s="611" t="str">
        <f>IF(SS_ACDLV_BY[[#This Row],[Units]]="Revenues","$","Units")</f>
        <v>$</v>
      </c>
      <c r="N2024" s="611" t="str">
        <f>_xlfn.CONCAT(SS_ACDLV_BY[[#This Row],[Segment]]," (",SS_ACDLV_BY[[#This Row],[Units]],")")</f>
        <v>Machinery by Segment (Revenues)</v>
      </c>
    </row>
    <row r="2025" spans="1:14" ht="15">
      <c r="A2025" s="777" t="s">
        <v>2253</v>
      </c>
      <c r="B2025" s="777" t="s">
        <v>193</v>
      </c>
      <c r="C2025" s="778">
        <f>'Size Extraction'!$B$2</f>
        <v>2023</v>
      </c>
      <c r="D2025" s="777" t="s">
        <v>53</v>
      </c>
      <c r="E2025" s="777" t="s">
        <v>130</v>
      </c>
      <c r="F2025" s="777" t="s">
        <v>54</v>
      </c>
      <c r="G2025" s="777" t="s">
        <v>205</v>
      </c>
      <c r="H2025" s="777" t="s">
        <v>37</v>
      </c>
      <c r="I2025" s="781">
        <f t="shared" ca="1" si="31"/>
        <v>0</v>
      </c>
      <c r="J2025" s="777">
        <v>0</v>
      </c>
      <c r="K2025" s="777"/>
      <c r="L2025" s="611" cm="1">
        <f t="array" aca="1" ref="L2025" ca="1">IF(OR(SS_ACDLV_BY[[#This Row],[Segment]]="Unit Type Total",SS_ACDLV_BY[[#This Row],[Segment]]="World Region Total"), 0,INDEX(sizeExtractionRange,MATCH($G2025,companyList,0),MATCH(1,($E2025=INDIRECT("'Size Extraction'!" &amp; categoryRowOffset+1 &amp; ":" &amp; categoryRowOffset+1))*($N2025=INDIRECT("'Size Extraction'!$" &amp; categoryRowOffset &amp; ":$" &amp; categoryRowOffset)),0)))</f>
        <v>0</v>
      </c>
      <c r="M2025" s="611" t="str">
        <f>IF(SS_ACDLV_BY[[#This Row],[Units]]="Revenues","$","Units")</f>
        <v>$</v>
      </c>
      <c r="N2025" s="611" t="str">
        <f>_xlfn.CONCAT(SS_ACDLV_BY[[#This Row],[Segment]]," (",SS_ACDLV_BY[[#This Row],[Units]],")")</f>
        <v>Machinery by Segment (Revenues)</v>
      </c>
    </row>
    <row r="2026" spans="1:14" ht="15">
      <c r="A2026" s="777" t="s">
        <v>2254</v>
      </c>
      <c r="B2026" s="777" t="s">
        <v>193</v>
      </c>
      <c r="C2026" s="778">
        <f>'Size Extraction'!$B$2</f>
        <v>2023</v>
      </c>
      <c r="D2026" s="777" t="s">
        <v>53</v>
      </c>
      <c r="E2026" s="777" t="s">
        <v>130</v>
      </c>
      <c r="F2026" s="777" t="s">
        <v>54</v>
      </c>
      <c r="G2026" s="777" t="s">
        <v>207</v>
      </c>
      <c r="H2026" s="777" t="s">
        <v>37</v>
      </c>
      <c r="I2026" s="781">
        <f t="shared" ca="1" si="31"/>
        <v>0</v>
      </c>
      <c r="J2026" s="777">
        <v>0</v>
      </c>
      <c r="K2026" s="777"/>
      <c r="L2026" s="611" cm="1">
        <f t="array" aca="1" ref="L2026" ca="1">IF(OR(SS_ACDLV_BY[[#This Row],[Segment]]="Unit Type Total",SS_ACDLV_BY[[#This Row],[Segment]]="World Region Total"), 0,INDEX(sizeExtractionRange,MATCH($G2026,companyList,0),MATCH(1,($E2026=INDIRECT("'Size Extraction'!" &amp; categoryRowOffset+1 &amp; ":" &amp; categoryRowOffset+1))*($N2026=INDIRECT("'Size Extraction'!$" &amp; categoryRowOffset &amp; ":$" &amp; categoryRowOffset)),0)))</f>
        <v>0</v>
      </c>
      <c r="M2026" s="611" t="str">
        <f>IF(SS_ACDLV_BY[[#This Row],[Units]]="Revenues","$","Units")</f>
        <v>$</v>
      </c>
      <c r="N2026" s="611" t="str">
        <f>_xlfn.CONCAT(SS_ACDLV_BY[[#This Row],[Segment]]," (",SS_ACDLV_BY[[#This Row],[Units]],")")</f>
        <v>Machinery by Segment (Revenues)</v>
      </c>
    </row>
    <row r="2027" spans="1:14" ht="15">
      <c r="A2027" s="777" t="s">
        <v>2255</v>
      </c>
      <c r="B2027" s="777" t="s">
        <v>193</v>
      </c>
      <c r="C2027" s="778">
        <f>'Size Extraction'!$B$2</f>
        <v>2023</v>
      </c>
      <c r="D2027" s="777" t="s">
        <v>53</v>
      </c>
      <c r="E2027" s="777" t="s">
        <v>130</v>
      </c>
      <c r="F2027" s="777" t="s">
        <v>54</v>
      </c>
      <c r="G2027" s="777" t="s">
        <v>195</v>
      </c>
      <c r="H2027" s="777" t="s">
        <v>37</v>
      </c>
      <c r="I2027" s="781">
        <f t="shared" ca="1" si="31"/>
        <v>0</v>
      </c>
      <c r="J2027" s="777">
        <v>0</v>
      </c>
      <c r="K2027" s="777"/>
      <c r="L2027" s="611" cm="1">
        <f t="array" aca="1" ref="L2027" ca="1">IF(OR(SS_ACDLV_BY[[#This Row],[Segment]]="Unit Type Total",SS_ACDLV_BY[[#This Row],[Segment]]="World Region Total"), 0,INDEX(sizeExtractionRange,MATCH($G2027,companyList,0),MATCH(1,($E2027=INDIRECT("'Size Extraction'!" &amp; categoryRowOffset+1 &amp; ":" &amp; categoryRowOffset+1))*($N2027=INDIRECT("'Size Extraction'!$" &amp; categoryRowOffset &amp; ":$" &amp; categoryRowOffset)),0)))</f>
        <v>0</v>
      </c>
      <c r="M2027" s="611" t="str">
        <f>IF(SS_ACDLV_BY[[#This Row],[Units]]="Revenues","$","Units")</f>
        <v>$</v>
      </c>
      <c r="N2027" s="611" t="str">
        <f>_xlfn.CONCAT(SS_ACDLV_BY[[#This Row],[Segment]]," (",SS_ACDLV_BY[[#This Row],[Units]],")")</f>
        <v>Machinery by Segment (Revenues)</v>
      </c>
    </row>
    <row r="2028" spans="1:14" ht="15">
      <c r="A2028" s="777" t="s">
        <v>2256</v>
      </c>
      <c r="B2028" s="777" t="s">
        <v>193</v>
      </c>
      <c r="C2028" s="778">
        <f>'Size Extraction'!$B$2</f>
        <v>2023</v>
      </c>
      <c r="D2028" s="777" t="s">
        <v>53</v>
      </c>
      <c r="E2028" s="777" t="s">
        <v>130</v>
      </c>
      <c r="F2028" s="777" t="s">
        <v>54</v>
      </c>
      <c r="G2028" s="777" t="s">
        <v>210</v>
      </c>
      <c r="H2028" s="777" t="s">
        <v>37</v>
      </c>
      <c r="I2028" s="781">
        <f t="shared" ca="1" si="31"/>
        <v>0</v>
      </c>
      <c r="J2028" s="777">
        <v>0</v>
      </c>
      <c r="K2028" s="777"/>
      <c r="L2028" s="611" cm="1">
        <f t="array" aca="1" ref="L2028" ca="1">IF(OR(SS_ACDLV_BY[[#This Row],[Segment]]="Unit Type Total",SS_ACDLV_BY[[#This Row],[Segment]]="World Region Total"), 0,INDEX(sizeExtractionRange,MATCH($G2028,companyList,0),MATCH(1,($E2028=INDIRECT("'Size Extraction'!" &amp; categoryRowOffset+1 &amp; ":" &amp; categoryRowOffset+1))*($N2028=INDIRECT("'Size Extraction'!$" &amp; categoryRowOffset &amp; ":$" &amp; categoryRowOffset)),0)))</f>
        <v>0</v>
      </c>
      <c r="M2028" s="611" t="str">
        <f>IF(SS_ACDLV_BY[[#This Row],[Units]]="Revenues","$","Units")</f>
        <v>$</v>
      </c>
      <c r="N2028" s="611" t="str">
        <f>_xlfn.CONCAT(SS_ACDLV_BY[[#This Row],[Segment]]," (",SS_ACDLV_BY[[#This Row],[Units]],")")</f>
        <v>Machinery by Segment (Revenues)</v>
      </c>
    </row>
    <row r="2029" spans="1:14" ht="15">
      <c r="A2029" s="777" t="s">
        <v>2257</v>
      </c>
      <c r="B2029" s="777" t="s">
        <v>193</v>
      </c>
      <c r="C2029" s="778">
        <f>'Size Extraction'!$B$2</f>
        <v>2023</v>
      </c>
      <c r="D2029" s="777" t="s">
        <v>53</v>
      </c>
      <c r="E2029" s="777" t="s">
        <v>130</v>
      </c>
      <c r="F2029" s="777" t="s">
        <v>54</v>
      </c>
      <c r="G2029" s="777" t="s">
        <v>212</v>
      </c>
      <c r="H2029" s="777" t="s">
        <v>37</v>
      </c>
      <c r="I2029" s="781">
        <f t="shared" ca="1" si="31"/>
        <v>0</v>
      </c>
      <c r="J2029" s="777">
        <v>0</v>
      </c>
      <c r="K2029" s="777"/>
      <c r="L2029" s="611" cm="1">
        <f t="array" aca="1" ref="L2029" ca="1">IF(OR(SS_ACDLV_BY[[#This Row],[Segment]]="Unit Type Total",SS_ACDLV_BY[[#This Row],[Segment]]="World Region Total"), 0,INDEX(sizeExtractionRange,MATCH($G2029,companyList,0),MATCH(1,($E2029=INDIRECT("'Size Extraction'!" &amp; categoryRowOffset+1 &amp; ":" &amp; categoryRowOffset+1))*($N2029=INDIRECT("'Size Extraction'!$" &amp; categoryRowOffset &amp; ":$" &amp; categoryRowOffset)),0)))</f>
        <v>0</v>
      </c>
      <c r="M2029" s="611" t="str">
        <f>IF(SS_ACDLV_BY[[#This Row],[Units]]="Revenues","$","Units")</f>
        <v>$</v>
      </c>
      <c r="N2029" s="611" t="str">
        <f>_xlfn.CONCAT(SS_ACDLV_BY[[#This Row],[Segment]]," (",SS_ACDLV_BY[[#This Row],[Units]],")")</f>
        <v>Machinery by Segment (Revenues)</v>
      </c>
    </row>
    <row r="2030" spans="1:14" ht="15">
      <c r="A2030" s="777" t="s">
        <v>2258</v>
      </c>
      <c r="B2030" s="777" t="s">
        <v>193</v>
      </c>
      <c r="C2030" s="778">
        <f>'Size Extraction'!$B$2</f>
        <v>2023</v>
      </c>
      <c r="D2030" s="777" t="s">
        <v>53</v>
      </c>
      <c r="E2030" s="777" t="s">
        <v>130</v>
      </c>
      <c r="F2030" s="777" t="s">
        <v>54</v>
      </c>
      <c r="G2030" s="777" t="s">
        <v>214</v>
      </c>
      <c r="H2030" s="777" t="s">
        <v>37</v>
      </c>
      <c r="I2030" s="781">
        <f t="shared" ca="1" si="31"/>
        <v>0</v>
      </c>
      <c r="J2030" s="777">
        <v>0</v>
      </c>
      <c r="K2030" s="777"/>
      <c r="L2030" s="611" cm="1">
        <f t="array" aca="1" ref="L2030" ca="1">IF(OR(SS_ACDLV_BY[[#This Row],[Segment]]="Unit Type Total",SS_ACDLV_BY[[#This Row],[Segment]]="World Region Total"), 0,INDEX(sizeExtractionRange,MATCH($G2030,companyList,0),MATCH(1,($E2030=INDIRECT("'Size Extraction'!" &amp; categoryRowOffset+1 &amp; ":" &amp; categoryRowOffset+1))*($N2030=INDIRECT("'Size Extraction'!$" &amp; categoryRowOffset &amp; ":$" &amp; categoryRowOffset)),0)))</f>
        <v>0</v>
      </c>
      <c r="M2030" s="611" t="str">
        <f>IF(SS_ACDLV_BY[[#This Row],[Units]]="Revenues","$","Units")</f>
        <v>$</v>
      </c>
      <c r="N2030" s="611" t="str">
        <f>_xlfn.CONCAT(SS_ACDLV_BY[[#This Row],[Segment]]," (",SS_ACDLV_BY[[#This Row],[Units]],")")</f>
        <v>Machinery by Segment (Revenues)</v>
      </c>
    </row>
    <row r="2031" spans="1:14" ht="15">
      <c r="A2031" s="777" t="s">
        <v>2259</v>
      </c>
      <c r="B2031" s="777" t="s">
        <v>193</v>
      </c>
      <c r="C2031" s="778">
        <f>'Size Extraction'!$B$2</f>
        <v>2023</v>
      </c>
      <c r="D2031" s="777" t="s">
        <v>53</v>
      </c>
      <c r="E2031" s="777" t="s">
        <v>130</v>
      </c>
      <c r="F2031" s="777" t="s">
        <v>54</v>
      </c>
      <c r="G2031" s="777" t="s">
        <v>216</v>
      </c>
      <c r="H2031" s="777" t="s">
        <v>37</v>
      </c>
      <c r="I2031" s="781">
        <f t="shared" ca="1" si="31"/>
        <v>0</v>
      </c>
      <c r="J2031" s="777">
        <v>0</v>
      </c>
      <c r="K2031" s="777"/>
      <c r="L2031" s="611" cm="1">
        <f t="array" aca="1" ref="L2031" ca="1">IF(OR(SS_ACDLV_BY[[#This Row],[Segment]]="Unit Type Total",SS_ACDLV_BY[[#This Row],[Segment]]="World Region Total"), 0,INDEX(sizeExtractionRange,MATCH($G2031,companyList,0),MATCH(1,($E2031=INDIRECT("'Size Extraction'!" &amp; categoryRowOffset+1 &amp; ":" &amp; categoryRowOffset+1))*($N2031=INDIRECT("'Size Extraction'!$" &amp; categoryRowOffset &amp; ":$" &amp; categoryRowOffset)),0)))</f>
        <v>0</v>
      </c>
      <c r="M2031" s="611" t="str">
        <f>IF(SS_ACDLV_BY[[#This Row],[Units]]="Revenues","$","Units")</f>
        <v>$</v>
      </c>
      <c r="N2031" s="611" t="str">
        <f>_xlfn.CONCAT(SS_ACDLV_BY[[#This Row],[Segment]]," (",SS_ACDLV_BY[[#This Row],[Units]],")")</f>
        <v>Machinery by Segment (Revenues)</v>
      </c>
    </row>
    <row r="2032" spans="1:14" ht="15">
      <c r="A2032" s="777" t="s">
        <v>2260</v>
      </c>
      <c r="B2032" s="777" t="s">
        <v>193</v>
      </c>
      <c r="C2032" s="778">
        <f>'Size Extraction'!$B$2</f>
        <v>2023</v>
      </c>
      <c r="D2032" s="777" t="s">
        <v>53</v>
      </c>
      <c r="E2032" s="777" t="s">
        <v>130</v>
      </c>
      <c r="F2032" s="777" t="s">
        <v>54</v>
      </c>
      <c r="G2032" s="777" t="s">
        <v>218</v>
      </c>
      <c r="H2032" s="777" t="s">
        <v>37</v>
      </c>
      <c r="I2032" s="781">
        <f t="shared" ca="1" si="31"/>
        <v>0</v>
      </c>
      <c r="J2032" s="777">
        <v>0</v>
      </c>
      <c r="K2032" s="777"/>
      <c r="L2032" s="611" cm="1">
        <f t="array" aca="1" ref="L2032" ca="1">IF(OR(SS_ACDLV_BY[[#This Row],[Segment]]="Unit Type Total",SS_ACDLV_BY[[#This Row],[Segment]]="World Region Total"), 0,INDEX(sizeExtractionRange,MATCH($G2032,companyList,0),MATCH(1,($E2032=INDIRECT("'Size Extraction'!" &amp; categoryRowOffset+1 &amp; ":" &amp; categoryRowOffset+1))*($N2032=INDIRECT("'Size Extraction'!$" &amp; categoryRowOffset &amp; ":$" &amp; categoryRowOffset)),0)))</f>
        <v>0</v>
      </c>
      <c r="M2032" s="611" t="str">
        <f>IF(SS_ACDLV_BY[[#This Row],[Units]]="Revenues","$","Units")</f>
        <v>$</v>
      </c>
      <c r="N2032" s="611" t="str">
        <f>_xlfn.CONCAT(SS_ACDLV_BY[[#This Row],[Segment]]," (",SS_ACDLV_BY[[#This Row],[Units]],")")</f>
        <v>Machinery by Segment (Revenues)</v>
      </c>
    </row>
    <row r="2033" spans="1:14" ht="15">
      <c r="A2033" s="777" t="s">
        <v>2261</v>
      </c>
      <c r="B2033" s="777" t="s">
        <v>193</v>
      </c>
      <c r="C2033" s="778">
        <f>'Size Extraction'!$B$2</f>
        <v>2023</v>
      </c>
      <c r="D2033" s="777" t="s">
        <v>53</v>
      </c>
      <c r="E2033" s="777" t="s">
        <v>130</v>
      </c>
      <c r="F2033" s="777" t="s">
        <v>54</v>
      </c>
      <c r="G2033" s="777" t="s">
        <v>220</v>
      </c>
      <c r="H2033" s="777" t="s">
        <v>37</v>
      </c>
      <c r="I2033" s="781">
        <f t="shared" ca="1" si="31"/>
        <v>0</v>
      </c>
      <c r="J2033" s="777">
        <v>0</v>
      </c>
      <c r="K2033" s="777"/>
      <c r="L2033" s="611" cm="1">
        <f t="array" aca="1" ref="L2033" ca="1">IF(OR(SS_ACDLV_BY[[#This Row],[Segment]]="Unit Type Total",SS_ACDLV_BY[[#This Row],[Segment]]="World Region Total"), 0,INDEX(sizeExtractionRange,MATCH($G2033,companyList,0),MATCH(1,($E2033=INDIRECT("'Size Extraction'!" &amp; categoryRowOffset+1 &amp; ":" &amp; categoryRowOffset+1))*($N2033=INDIRECT("'Size Extraction'!$" &amp; categoryRowOffset &amp; ":$" &amp; categoryRowOffset)),0)))</f>
        <v>0</v>
      </c>
      <c r="M2033" s="611" t="str">
        <f>IF(SS_ACDLV_BY[[#This Row],[Units]]="Revenues","$","Units")</f>
        <v>$</v>
      </c>
      <c r="N2033" s="611" t="str">
        <f>_xlfn.CONCAT(SS_ACDLV_BY[[#This Row],[Segment]]," (",SS_ACDLV_BY[[#This Row],[Units]],")")</f>
        <v>Machinery by Segment (Revenues)</v>
      </c>
    </row>
    <row r="2034" spans="1:14" ht="15">
      <c r="A2034" s="777" t="s">
        <v>2262</v>
      </c>
      <c r="B2034" s="777" t="s">
        <v>193</v>
      </c>
      <c r="C2034" s="778">
        <f>'Size Extraction'!$B$2</f>
        <v>2023</v>
      </c>
      <c r="D2034" s="777" t="s">
        <v>53</v>
      </c>
      <c r="E2034" s="777" t="s">
        <v>130</v>
      </c>
      <c r="F2034" s="777" t="s">
        <v>54</v>
      </c>
      <c r="G2034" s="777" t="s">
        <v>222</v>
      </c>
      <c r="H2034" s="777" t="s">
        <v>37</v>
      </c>
      <c r="I2034" s="781">
        <f t="shared" ca="1" si="31"/>
        <v>0</v>
      </c>
      <c r="J2034" s="777">
        <v>0</v>
      </c>
      <c r="K2034" s="777"/>
      <c r="L2034" s="611" cm="1">
        <f t="array" aca="1" ref="L2034" ca="1">IF(OR(SS_ACDLV_BY[[#This Row],[Segment]]="Unit Type Total",SS_ACDLV_BY[[#This Row],[Segment]]="World Region Total"), 0,INDEX(sizeExtractionRange,MATCH($G2034,companyList,0),MATCH(1,($E2034=INDIRECT("'Size Extraction'!" &amp; categoryRowOffset+1 &amp; ":" &amp; categoryRowOffset+1))*($N2034=INDIRECT("'Size Extraction'!$" &amp; categoryRowOffset &amp; ":$" &amp; categoryRowOffset)),0)))</f>
        <v>0</v>
      </c>
      <c r="M2034" s="611" t="str">
        <f>IF(SS_ACDLV_BY[[#This Row],[Units]]="Revenues","$","Units")</f>
        <v>$</v>
      </c>
      <c r="N2034" s="611" t="str">
        <f>_xlfn.CONCAT(SS_ACDLV_BY[[#This Row],[Segment]]," (",SS_ACDLV_BY[[#This Row],[Units]],")")</f>
        <v>Machinery by Segment (Revenues)</v>
      </c>
    </row>
    <row r="2035" spans="1:14" ht="15">
      <c r="A2035" s="777" t="s">
        <v>2263</v>
      </c>
      <c r="B2035" s="777" t="s">
        <v>193</v>
      </c>
      <c r="C2035" s="778">
        <f>'Size Extraction'!$B$2</f>
        <v>2023</v>
      </c>
      <c r="D2035" s="777" t="s">
        <v>53</v>
      </c>
      <c r="E2035" s="777" t="s">
        <v>130</v>
      </c>
      <c r="F2035" s="777" t="s">
        <v>54</v>
      </c>
      <c r="G2035" s="777" t="s">
        <v>224</v>
      </c>
      <c r="H2035" s="777" t="s">
        <v>37</v>
      </c>
      <c r="I2035" s="781">
        <f t="shared" ca="1" si="31"/>
        <v>0</v>
      </c>
      <c r="J2035" s="777">
        <v>0</v>
      </c>
      <c r="K2035" s="777"/>
      <c r="L2035" s="611" cm="1">
        <f t="array" aca="1" ref="L2035" ca="1">IF(OR(SS_ACDLV_BY[[#This Row],[Segment]]="Unit Type Total",SS_ACDLV_BY[[#This Row],[Segment]]="World Region Total"), 0,INDEX(sizeExtractionRange,MATCH($G2035,companyList,0),MATCH(1,($E2035=INDIRECT("'Size Extraction'!" &amp; categoryRowOffset+1 &amp; ":" &amp; categoryRowOffset+1))*($N2035=INDIRECT("'Size Extraction'!$" &amp; categoryRowOffset &amp; ":$" &amp; categoryRowOffset)),0)))</f>
        <v>0</v>
      </c>
      <c r="M2035" s="611" t="str">
        <f>IF(SS_ACDLV_BY[[#This Row],[Units]]="Revenues","$","Units")</f>
        <v>$</v>
      </c>
      <c r="N2035" s="611" t="str">
        <f>_xlfn.CONCAT(SS_ACDLV_BY[[#This Row],[Segment]]," (",SS_ACDLV_BY[[#This Row],[Units]],")")</f>
        <v>Machinery by Segment (Revenues)</v>
      </c>
    </row>
    <row r="2036" spans="1:14" ht="15">
      <c r="A2036" s="777" t="s">
        <v>2264</v>
      </c>
      <c r="B2036" s="777" t="s">
        <v>193</v>
      </c>
      <c r="C2036" s="778">
        <f>'Size Extraction'!$B$2</f>
        <v>2023</v>
      </c>
      <c r="D2036" s="777" t="s">
        <v>53</v>
      </c>
      <c r="E2036" s="777" t="s">
        <v>130</v>
      </c>
      <c r="F2036" s="777" t="s">
        <v>54</v>
      </c>
      <c r="G2036" s="777" t="s">
        <v>226</v>
      </c>
      <c r="H2036" s="777" t="s">
        <v>37</v>
      </c>
      <c r="I2036" s="781">
        <f t="shared" ca="1" si="31"/>
        <v>0</v>
      </c>
      <c r="J2036" s="777">
        <v>0</v>
      </c>
      <c r="K2036" s="777"/>
      <c r="L2036" s="611" cm="1">
        <f t="array" aca="1" ref="L2036" ca="1">IF(OR(SS_ACDLV_BY[[#This Row],[Segment]]="Unit Type Total",SS_ACDLV_BY[[#This Row],[Segment]]="World Region Total"), 0,INDEX(sizeExtractionRange,MATCH($G2036,companyList,0),MATCH(1,($E2036=INDIRECT("'Size Extraction'!" &amp; categoryRowOffset+1 &amp; ":" &amp; categoryRowOffset+1))*($N2036=INDIRECT("'Size Extraction'!$" &amp; categoryRowOffset &amp; ":$" &amp; categoryRowOffset)),0)))</f>
        <v>0</v>
      </c>
      <c r="M2036" s="611" t="str">
        <f>IF(SS_ACDLV_BY[[#This Row],[Units]]="Revenues","$","Units")</f>
        <v>$</v>
      </c>
      <c r="N2036" s="611" t="str">
        <f>_xlfn.CONCAT(SS_ACDLV_BY[[#This Row],[Segment]]," (",SS_ACDLV_BY[[#This Row],[Units]],")")</f>
        <v>Machinery by Segment (Revenues)</v>
      </c>
    </row>
    <row r="2037" spans="1:14" ht="15">
      <c r="A2037" s="777" t="s">
        <v>2265</v>
      </c>
      <c r="B2037" s="777" t="s">
        <v>193</v>
      </c>
      <c r="C2037" s="778">
        <f>'Size Extraction'!$B$2</f>
        <v>2023</v>
      </c>
      <c r="D2037" s="777" t="s">
        <v>53</v>
      </c>
      <c r="E2037" s="777" t="s">
        <v>130</v>
      </c>
      <c r="F2037" s="777" t="s">
        <v>54</v>
      </c>
      <c r="G2037" s="777" t="s">
        <v>228</v>
      </c>
      <c r="H2037" s="777" t="s">
        <v>37</v>
      </c>
      <c r="I2037" s="781">
        <f t="shared" ca="1" si="31"/>
        <v>0</v>
      </c>
      <c r="J2037" s="777">
        <v>0</v>
      </c>
      <c r="K2037" s="777"/>
      <c r="L2037" s="611" cm="1">
        <f t="array" aca="1" ref="L2037" ca="1">IF(OR(SS_ACDLV_BY[[#This Row],[Segment]]="Unit Type Total",SS_ACDLV_BY[[#This Row],[Segment]]="World Region Total"), 0,INDEX(sizeExtractionRange,MATCH($G2037,companyList,0),MATCH(1,($E2037=INDIRECT("'Size Extraction'!" &amp; categoryRowOffset+1 &amp; ":" &amp; categoryRowOffset+1))*($N2037=INDIRECT("'Size Extraction'!$" &amp; categoryRowOffset &amp; ":$" &amp; categoryRowOffset)),0)))</f>
        <v>0</v>
      </c>
      <c r="M2037" s="611" t="str">
        <f>IF(SS_ACDLV_BY[[#This Row],[Units]]="Revenues","$","Units")</f>
        <v>$</v>
      </c>
      <c r="N2037" s="611" t="str">
        <f>_xlfn.CONCAT(SS_ACDLV_BY[[#This Row],[Segment]]," (",SS_ACDLV_BY[[#This Row],[Units]],")")</f>
        <v>Machinery by Segment (Revenues)</v>
      </c>
    </row>
    <row r="2038" spans="1:14" ht="15">
      <c r="A2038" s="777" t="s">
        <v>2266</v>
      </c>
      <c r="B2038" s="777" t="s">
        <v>193</v>
      </c>
      <c r="C2038" s="778">
        <f>'Size Extraction'!$B$2</f>
        <v>2023</v>
      </c>
      <c r="D2038" s="777" t="s">
        <v>53</v>
      </c>
      <c r="E2038" s="777" t="s">
        <v>130</v>
      </c>
      <c r="F2038" s="777" t="s">
        <v>54</v>
      </c>
      <c r="G2038" s="777" t="s">
        <v>234</v>
      </c>
      <c r="H2038" s="777" t="s">
        <v>37</v>
      </c>
      <c r="I2038" s="781">
        <f t="shared" ca="1" si="31"/>
        <v>0</v>
      </c>
      <c r="J2038" s="777">
        <v>0</v>
      </c>
      <c r="K2038" s="777"/>
      <c r="L2038" s="611" cm="1">
        <f t="array" aca="1" ref="L2038" ca="1">IF(OR(SS_ACDLV_BY[[#This Row],[Segment]]="Unit Type Total",SS_ACDLV_BY[[#This Row],[Segment]]="World Region Total"), 0,INDEX(sizeExtractionRange,MATCH($G2038,companyList,0),MATCH(1,($E2038=INDIRECT("'Size Extraction'!" &amp; categoryRowOffset+1 &amp; ":" &amp; categoryRowOffset+1))*($N2038=INDIRECT("'Size Extraction'!$" &amp; categoryRowOffset &amp; ":$" &amp; categoryRowOffset)),0)))</f>
        <v>0</v>
      </c>
      <c r="M2038" s="611" t="str">
        <f>IF(SS_ACDLV_BY[[#This Row],[Units]]="Revenues","$","Units")</f>
        <v>$</v>
      </c>
      <c r="N2038" s="611" t="str">
        <f>_xlfn.CONCAT(SS_ACDLV_BY[[#This Row],[Segment]]," (",SS_ACDLV_BY[[#This Row],[Units]],")")</f>
        <v>Machinery by Segment (Revenues)</v>
      </c>
    </row>
    <row r="2039" spans="1:14" ht="15">
      <c r="A2039" s="777" t="s">
        <v>2267</v>
      </c>
      <c r="B2039" s="777" t="s">
        <v>193</v>
      </c>
      <c r="C2039" s="778">
        <f>'Size Extraction'!$B$2</f>
        <v>2023</v>
      </c>
      <c r="D2039" s="777" t="s">
        <v>53</v>
      </c>
      <c r="E2039" s="777" t="s">
        <v>130</v>
      </c>
      <c r="F2039" s="777" t="s">
        <v>54</v>
      </c>
      <c r="G2039" s="777" t="s">
        <v>236</v>
      </c>
      <c r="H2039" s="777" t="s">
        <v>37</v>
      </c>
      <c r="I2039" s="781" t="e">
        <f t="shared" ca="1" si="31"/>
        <v>#REF!</v>
      </c>
      <c r="J2039" s="777">
        <v>0</v>
      </c>
      <c r="K2039" s="777"/>
      <c r="L2039" s="611" t="e" cm="1">
        <f t="array" aca="1" ref="L2039" ca="1">IF(OR(SS_ACDLV_BY[[#This Row],[Segment]]="Unit Type Total",SS_ACDLV_BY[[#This Row],[Segment]]="World Region Total"), 0,INDEX(sizeExtractionRange,MATCH($G2039,companyList,0),MATCH(1,($E2039=INDIRECT("'Size Extraction'!" &amp; categoryRowOffset+1 &amp; ":" &amp; categoryRowOffset+1))*($N2039=INDIRECT("'Size Extraction'!$" &amp; categoryRowOffset &amp; ":$" &amp; categoryRowOffset)),0)))</f>
        <v>#REF!</v>
      </c>
      <c r="M2039" s="611" t="str">
        <f>IF(SS_ACDLV_BY[[#This Row],[Units]]="Revenues","$","Units")</f>
        <v>$</v>
      </c>
      <c r="N2039" s="611" t="str">
        <f>_xlfn.CONCAT(SS_ACDLV_BY[[#This Row],[Segment]]," (",SS_ACDLV_BY[[#This Row],[Units]],")")</f>
        <v>Machinery by Segment (Revenues)</v>
      </c>
    </row>
    <row r="2040" spans="1:14" ht="15">
      <c r="A2040" s="777" t="s">
        <v>2268</v>
      </c>
      <c r="B2040" s="777" t="s">
        <v>193</v>
      </c>
      <c r="C2040" s="778">
        <f>'Size Extraction'!$B$2</f>
        <v>2023</v>
      </c>
      <c r="D2040" s="777" t="s">
        <v>53</v>
      </c>
      <c r="E2040" s="777" t="s">
        <v>130</v>
      </c>
      <c r="F2040" s="777" t="s">
        <v>54</v>
      </c>
      <c r="G2040" s="777" t="s">
        <v>238</v>
      </c>
      <c r="H2040" s="777" t="s">
        <v>37</v>
      </c>
      <c r="I2040" s="781">
        <f t="shared" ca="1" si="31"/>
        <v>0</v>
      </c>
      <c r="J2040" s="777">
        <v>0</v>
      </c>
      <c r="K2040" s="777"/>
      <c r="L2040" s="611" cm="1">
        <f t="array" aca="1" ref="L2040" ca="1">IF(OR(SS_ACDLV_BY[[#This Row],[Segment]]="Unit Type Total",SS_ACDLV_BY[[#This Row],[Segment]]="World Region Total"), 0,INDEX(sizeExtractionRange,MATCH($G2040,companyList,0),MATCH(1,($E2040=INDIRECT("'Size Extraction'!" &amp; categoryRowOffset+1 &amp; ":" &amp; categoryRowOffset+1))*($N2040=INDIRECT("'Size Extraction'!$" &amp; categoryRowOffset &amp; ":$" &amp; categoryRowOffset)),0)))</f>
        <v>0</v>
      </c>
      <c r="M2040" s="611" t="str">
        <f>IF(SS_ACDLV_BY[[#This Row],[Units]]="Revenues","$","Units")</f>
        <v>$</v>
      </c>
      <c r="N2040" s="611" t="str">
        <f>_xlfn.CONCAT(SS_ACDLV_BY[[#This Row],[Segment]]," (",SS_ACDLV_BY[[#This Row],[Units]],")")</f>
        <v>Machinery by Segment (Revenues)</v>
      </c>
    </row>
    <row r="2041" spans="1:14" ht="15">
      <c r="A2041" s="777" t="s">
        <v>2269</v>
      </c>
      <c r="B2041" s="777" t="s">
        <v>193</v>
      </c>
      <c r="C2041" s="778">
        <f>'Size Extraction'!$B$2</f>
        <v>2023</v>
      </c>
      <c r="D2041" s="777" t="s">
        <v>53</v>
      </c>
      <c r="E2041" s="777" t="s">
        <v>130</v>
      </c>
      <c r="F2041" s="777" t="s">
        <v>54</v>
      </c>
      <c r="G2041" s="777" t="s">
        <v>2238</v>
      </c>
      <c r="H2041" s="777" t="s">
        <v>37</v>
      </c>
      <c r="I2041" s="781">
        <f t="shared" ca="1" si="31"/>
        <v>0</v>
      </c>
      <c r="J2041" s="777">
        <v>0</v>
      </c>
      <c r="K2041" s="777"/>
      <c r="L2041" s="611" cm="1">
        <f t="array" aca="1" ref="L2041" ca="1">IF(OR(SS_ACDLV_BY[[#This Row],[Segment]]="Unit Type Total",SS_ACDLV_BY[[#This Row],[Segment]]="World Region Total"), 0,INDEX(sizeExtractionRange,MATCH($G2041,companyList,0),MATCH(1,($E2041=INDIRECT("'Size Extraction'!" &amp; categoryRowOffset+1 &amp; ":" &amp; categoryRowOffset+1))*($N2041=INDIRECT("'Size Extraction'!$" &amp; categoryRowOffset &amp; ":$" &amp; categoryRowOffset)),0)))</f>
        <v>0</v>
      </c>
      <c r="M2041" s="611" t="str">
        <f>IF(SS_ACDLV_BY[[#This Row],[Units]]="Revenues","$","Units")</f>
        <v>$</v>
      </c>
      <c r="N2041" s="611" t="str">
        <f>_xlfn.CONCAT(SS_ACDLV_BY[[#This Row],[Segment]]," (",SS_ACDLV_BY[[#This Row],[Units]],")")</f>
        <v>Machinery by Segment (Revenues)</v>
      </c>
    </row>
    <row r="2042" spans="1:14" ht="15">
      <c r="A2042" s="777" t="s">
        <v>2270</v>
      </c>
      <c r="B2042" s="777" t="s">
        <v>193</v>
      </c>
      <c r="C2042" s="778">
        <f>'Size Extraction'!$B$2</f>
        <v>2023</v>
      </c>
      <c r="D2042" s="777" t="s">
        <v>53</v>
      </c>
      <c r="E2042" s="777" t="s">
        <v>130</v>
      </c>
      <c r="F2042" s="777" t="s">
        <v>54</v>
      </c>
      <c r="G2042" s="777" t="s">
        <v>240</v>
      </c>
      <c r="H2042" s="777" t="s">
        <v>37</v>
      </c>
      <c r="I2042" s="781">
        <f t="shared" ca="1" si="31"/>
        <v>0</v>
      </c>
      <c r="J2042" s="777">
        <v>0</v>
      </c>
      <c r="K2042" s="777"/>
      <c r="L2042" s="611" cm="1">
        <f t="array" aca="1" ref="L2042" ca="1">IF(OR(SS_ACDLV_BY[[#This Row],[Segment]]="Unit Type Total",SS_ACDLV_BY[[#This Row],[Segment]]="World Region Total"), 0,INDEX(sizeExtractionRange,MATCH($G2042,companyList,0),MATCH(1,($E2042=INDIRECT("'Size Extraction'!" &amp; categoryRowOffset+1 &amp; ":" &amp; categoryRowOffset+1))*($N2042=INDIRECT("'Size Extraction'!$" &amp; categoryRowOffset &amp; ":$" &amp; categoryRowOffset)),0)))</f>
        <v>0</v>
      </c>
      <c r="M2042" s="611" t="str">
        <f>IF(SS_ACDLV_BY[[#This Row],[Units]]="Revenues","$","Units")</f>
        <v>$</v>
      </c>
      <c r="N2042" s="611" t="str">
        <f>_xlfn.CONCAT(SS_ACDLV_BY[[#This Row],[Segment]]," (",SS_ACDLV_BY[[#This Row],[Units]],")")</f>
        <v>Machinery by Segment (Revenues)</v>
      </c>
    </row>
    <row r="2043" spans="1:14" ht="15">
      <c r="A2043" s="777" t="s">
        <v>2271</v>
      </c>
      <c r="B2043" s="777" t="s">
        <v>193</v>
      </c>
      <c r="C2043" s="778">
        <f>'Size Extraction'!$B$2</f>
        <v>2023</v>
      </c>
      <c r="D2043" s="777" t="s">
        <v>53</v>
      </c>
      <c r="E2043" s="777" t="s">
        <v>130</v>
      </c>
      <c r="F2043" s="777" t="s">
        <v>54</v>
      </c>
      <c r="G2043" s="777" t="s">
        <v>242</v>
      </c>
      <c r="H2043" s="777" t="s">
        <v>37</v>
      </c>
      <c r="I2043" s="781">
        <f t="shared" ca="1" si="31"/>
        <v>0</v>
      </c>
      <c r="J2043" s="777">
        <v>0</v>
      </c>
      <c r="K2043" s="777"/>
      <c r="L2043" s="611" cm="1">
        <f t="array" aca="1" ref="L2043" ca="1">IF(OR(SS_ACDLV_BY[[#This Row],[Segment]]="Unit Type Total",SS_ACDLV_BY[[#This Row],[Segment]]="World Region Total"), 0,INDEX(sizeExtractionRange,MATCH($G2043,companyList,0),MATCH(1,($E2043=INDIRECT("'Size Extraction'!" &amp; categoryRowOffset+1 &amp; ":" &amp; categoryRowOffset+1))*($N2043=INDIRECT("'Size Extraction'!$" &amp; categoryRowOffset &amp; ":$" &amp; categoryRowOffset)),0)))</f>
        <v>0</v>
      </c>
      <c r="M2043" s="611" t="str">
        <f>IF(SS_ACDLV_BY[[#This Row],[Units]]="Revenues","$","Units")</f>
        <v>$</v>
      </c>
      <c r="N2043" s="611" t="str">
        <f>_xlfn.CONCAT(SS_ACDLV_BY[[#This Row],[Segment]]," (",SS_ACDLV_BY[[#This Row],[Units]],")")</f>
        <v>Machinery by Segment (Revenues)</v>
      </c>
    </row>
    <row r="2044" spans="1:14" ht="15">
      <c r="A2044" s="777" t="s">
        <v>2272</v>
      </c>
      <c r="B2044" s="777" t="s">
        <v>193</v>
      </c>
      <c r="C2044" s="778">
        <f>'Size Extraction'!$B$2</f>
        <v>2023</v>
      </c>
      <c r="D2044" s="777" t="s">
        <v>53</v>
      </c>
      <c r="E2044" s="777" t="s">
        <v>130</v>
      </c>
      <c r="F2044" s="777" t="s">
        <v>54</v>
      </c>
      <c r="G2044" s="777" t="s">
        <v>2240</v>
      </c>
      <c r="H2044" s="777" t="s">
        <v>37</v>
      </c>
      <c r="I2044" s="781">
        <f t="shared" ca="1" si="31"/>
        <v>0</v>
      </c>
      <c r="J2044" s="777">
        <v>0</v>
      </c>
      <c r="K2044" s="777"/>
      <c r="L2044" s="611" cm="1">
        <f t="array" aca="1" ref="L2044" ca="1">IF(OR(SS_ACDLV_BY[[#This Row],[Segment]]="Unit Type Total",SS_ACDLV_BY[[#This Row],[Segment]]="World Region Total"), 0,INDEX(sizeExtractionRange,MATCH($G2044,companyList,0),MATCH(1,($E2044=INDIRECT("'Size Extraction'!" &amp; categoryRowOffset+1 &amp; ":" &amp; categoryRowOffset+1))*($N2044=INDIRECT("'Size Extraction'!$" &amp; categoryRowOffset &amp; ":$" &amp; categoryRowOffset)),0)))</f>
        <v>0</v>
      </c>
      <c r="M2044" s="611" t="str">
        <f>IF(SS_ACDLV_BY[[#This Row],[Units]]="Revenues","$","Units")</f>
        <v>$</v>
      </c>
      <c r="N2044" s="611" t="str">
        <f>_xlfn.CONCAT(SS_ACDLV_BY[[#This Row],[Segment]]," (",SS_ACDLV_BY[[#This Row],[Units]],")")</f>
        <v>Machinery by Segment (Revenues)</v>
      </c>
    </row>
    <row r="2045" spans="1:14" ht="15">
      <c r="A2045" s="777" t="s">
        <v>2273</v>
      </c>
      <c r="B2045" s="777" t="s">
        <v>193</v>
      </c>
      <c r="C2045" s="778">
        <f>'Size Extraction'!$B$2</f>
        <v>2023</v>
      </c>
      <c r="D2045" s="777" t="s">
        <v>53</v>
      </c>
      <c r="E2045" s="777" t="s">
        <v>130</v>
      </c>
      <c r="F2045" s="777" t="s">
        <v>54</v>
      </c>
      <c r="G2045" s="777" t="s">
        <v>244</v>
      </c>
      <c r="H2045" s="777" t="s">
        <v>37</v>
      </c>
      <c r="I2045" s="781">
        <f t="shared" ca="1" si="31"/>
        <v>0</v>
      </c>
      <c r="J2045" s="777">
        <v>0</v>
      </c>
      <c r="K2045" s="777"/>
      <c r="L2045" s="611" cm="1">
        <f t="array" aca="1" ref="L2045" ca="1">IF(OR(SS_ACDLV_BY[[#This Row],[Segment]]="Unit Type Total",SS_ACDLV_BY[[#This Row],[Segment]]="World Region Total"), 0,INDEX(sizeExtractionRange,MATCH($G2045,companyList,0),MATCH(1,($E2045=INDIRECT("'Size Extraction'!" &amp; categoryRowOffset+1 &amp; ":" &amp; categoryRowOffset+1))*($N2045=INDIRECT("'Size Extraction'!$" &amp; categoryRowOffset &amp; ":$" &amp; categoryRowOffset)),0)))</f>
        <v>0</v>
      </c>
      <c r="M2045" s="611" t="str">
        <f>IF(SS_ACDLV_BY[[#This Row],[Units]]="Revenues","$","Units")</f>
        <v>$</v>
      </c>
      <c r="N2045" s="611" t="str">
        <f>_xlfn.CONCAT(SS_ACDLV_BY[[#This Row],[Segment]]," (",SS_ACDLV_BY[[#This Row],[Units]],")")</f>
        <v>Machinery by Segment (Revenues)</v>
      </c>
    </row>
    <row r="2046" spans="1:14" ht="15">
      <c r="A2046" s="777" t="s">
        <v>2274</v>
      </c>
      <c r="B2046" s="777" t="s">
        <v>193</v>
      </c>
      <c r="C2046" s="778">
        <f>'Size Extraction'!$B$2</f>
        <v>2023</v>
      </c>
      <c r="D2046" s="777" t="s">
        <v>53</v>
      </c>
      <c r="E2046" s="777" t="s">
        <v>130</v>
      </c>
      <c r="F2046" s="777" t="s">
        <v>54</v>
      </c>
      <c r="G2046" s="777" t="s">
        <v>246</v>
      </c>
      <c r="H2046" s="777" t="s">
        <v>37</v>
      </c>
      <c r="I2046" s="781">
        <f t="shared" ca="1" si="31"/>
        <v>0</v>
      </c>
      <c r="J2046" s="777">
        <v>0</v>
      </c>
      <c r="K2046" s="777"/>
      <c r="L2046" s="611" cm="1">
        <f t="array" aca="1" ref="L2046" ca="1">IF(OR(SS_ACDLV_BY[[#This Row],[Segment]]="Unit Type Total",SS_ACDLV_BY[[#This Row],[Segment]]="World Region Total"), 0,INDEX(sizeExtractionRange,MATCH($G2046,companyList,0),MATCH(1,($E2046=INDIRECT("'Size Extraction'!" &amp; categoryRowOffset+1 &amp; ":" &amp; categoryRowOffset+1))*($N2046=INDIRECT("'Size Extraction'!$" &amp; categoryRowOffset &amp; ":$" &amp; categoryRowOffset)),0)))</f>
        <v>0</v>
      </c>
      <c r="M2046" s="611" t="str">
        <f>IF(SS_ACDLV_BY[[#This Row],[Units]]="Revenues","$","Units")</f>
        <v>$</v>
      </c>
      <c r="N2046" s="611" t="str">
        <f>_xlfn.CONCAT(SS_ACDLV_BY[[#This Row],[Segment]]," (",SS_ACDLV_BY[[#This Row],[Units]],")")</f>
        <v>Machinery by Segment (Revenues)</v>
      </c>
    </row>
    <row r="2047" spans="1:14" ht="15">
      <c r="A2047" s="777" t="s">
        <v>2275</v>
      </c>
      <c r="B2047" s="777" t="s">
        <v>193</v>
      </c>
      <c r="C2047" s="778">
        <f>'Size Extraction'!$B$2</f>
        <v>2023</v>
      </c>
      <c r="D2047" s="777" t="s">
        <v>53</v>
      </c>
      <c r="E2047" s="777" t="s">
        <v>130</v>
      </c>
      <c r="F2047" s="777" t="s">
        <v>54</v>
      </c>
      <c r="G2047" s="777" t="s">
        <v>250</v>
      </c>
      <c r="H2047" s="777" t="s">
        <v>37</v>
      </c>
      <c r="I2047" s="781">
        <f t="shared" ca="1" si="31"/>
        <v>0</v>
      </c>
      <c r="J2047" s="777">
        <v>0</v>
      </c>
      <c r="K2047" s="777"/>
      <c r="L2047" s="611" cm="1">
        <f t="array" aca="1" ref="L2047" ca="1">IF(OR(SS_ACDLV_BY[[#This Row],[Segment]]="Unit Type Total",SS_ACDLV_BY[[#This Row],[Segment]]="World Region Total"), 0,INDEX(sizeExtractionRange,MATCH($G2047,companyList,0),MATCH(1,($E2047=INDIRECT("'Size Extraction'!" &amp; categoryRowOffset+1 &amp; ":" &amp; categoryRowOffset+1))*($N2047=INDIRECT("'Size Extraction'!$" &amp; categoryRowOffset &amp; ":$" &amp; categoryRowOffset)),0)))</f>
        <v>0</v>
      </c>
      <c r="M2047" s="611" t="str">
        <f>IF(SS_ACDLV_BY[[#This Row],[Units]]="Revenues","$","Units")</f>
        <v>$</v>
      </c>
      <c r="N2047" s="611" t="str">
        <f>_xlfn.CONCAT(SS_ACDLV_BY[[#This Row],[Segment]]," (",SS_ACDLV_BY[[#This Row],[Units]],")")</f>
        <v>Machinery by Segment (Revenues)</v>
      </c>
    </row>
    <row r="2048" spans="1:14" ht="15">
      <c r="A2048" s="777" t="s">
        <v>2276</v>
      </c>
      <c r="B2048" s="777" t="s">
        <v>193</v>
      </c>
      <c r="C2048" s="778">
        <f>'Size Extraction'!$B$2</f>
        <v>2023</v>
      </c>
      <c r="D2048" s="777" t="s">
        <v>53</v>
      </c>
      <c r="E2048" s="777" t="s">
        <v>134</v>
      </c>
      <c r="F2048" s="777" t="s">
        <v>54</v>
      </c>
      <c r="G2048" s="777" t="s">
        <v>2238</v>
      </c>
      <c r="H2048" s="777" t="s">
        <v>37</v>
      </c>
      <c r="I2048" s="781">
        <f t="shared" ca="1" si="31"/>
        <v>0</v>
      </c>
      <c r="J2048" s="777">
        <v>0</v>
      </c>
      <c r="K2048" s="777"/>
      <c r="L2048" s="611" cm="1">
        <f t="array" aca="1" ref="L2048" ca="1">IF(OR(SS_ACDLV_BY[[#This Row],[Segment]]="Unit Type Total",SS_ACDLV_BY[[#This Row],[Segment]]="World Region Total"), 0,INDEX(sizeExtractionRange,MATCH($G2048,companyList,0),MATCH(1,($E2048=INDIRECT("'Size Extraction'!" &amp; categoryRowOffset+1 &amp; ":" &amp; categoryRowOffset+1))*($N2048=INDIRECT("'Size Extraction'!$" &amp; categoryRowOffset &amp; ":$" &amp; categoryRowOffset)),0)))</f>
        <v>0</v>
      </c>
      <c r="M2048" s="611" t="str">
        <f>IF(SS_ACDLV_BY[[#This Row],[Units]]="Revenues","$","Units")</f>
        <v>$</v>
      </c>
      <c r="N2048" s="611" t="str">
        <f>_xlfn.CONCAT(SS_ACDLV_BY[[#This Row],[Segment]]," (",SS_ACDLV_BY[[#This Row],[Units]],")")</f>
        <v>Machinery by Segment (Revenues)</v>
      </c>
    </row>
    <row r="2049" spans="1:14" ht="15">
      <c r="A2049" s="777" t="s">
        <v>2277</v>
      </c>
      <c r="B2049" s="777" t="s">
        <v>193</v>
      </c>
      <c r="C2049" s="778">
        <f>'Size Extraction'!$B$2</f>
        <v>2023</v>
      </c>
      <c r="D2049" s="777" t="s">
        <v>53</v>
      </c>
      <c r="E2049" s="777" t="s">
        <v>133</v>
      </c>
      <c r="F2049" s="777" t="s">
        <v>54</v>
      </c>
      <c r="G2049" s="777" t="s">
        <v>2238</v>
      </c>
      <c r="H2049" s="777" t="s">
        <v>37</v>
      </c>
      <c r="I2049" s="781">
        <f t="shared" ca="1" si="31"/>
        <v>0</v>
      </c>
      <c r="J2049" s="777">
        <v>0</v>
      </c>
      <c r="K2049" s="777"/>
      <c r="L2049" s="611" cm="1">
        <f t="array" aca="1" ref="L2049" ca="1">IF(OR(SS_ACDLV_BY[[#This Row],[Segment]]="Unit Type Total",SS_ACDLV_BY[[#This Row],[Segment]]="World Region Total"), 0,INDEX(sizeExtractionRange,MATCH($G2049,companyList,0),MATCH(1,($E2049=INDIRECT("'Size Extraction'!" &amp; categoryRowOffset+1 &amp; ":" &amp; categoryRowOffset+1))*($N2049=INDIRECT("'Size Extraction'!$" &amp; categoryRowOffset &amp; ":$" &amp; categoryRowOffset)),0)))</f>
        <v>0</v>
      </c>
      <c r="M2049" s="611" t="str">
        <f>IF(SS_ACDLV_BY[[#This Row],[Units]]="Revenues","$","Units")</f>
        <v>$</v>
      </c>
      <c r="N2049" s="611" t="str">
        <f>_xlfn.CONCAT(SS_ACDLV_BY[[#This Row],[Segment]]," (",SS_ACDLV_BY[[#This Row],[Units]],")")</f>
        <v>Machinery by Segment (Revenues)</v>
      </c>
    </row>
    <row r="2050" spans="1:14" ht="15">
      <c r="A2050" s="777" t="s">
        <v>2278</v>
      </c>
      <c r="B2050" s="777" t="s">
        <v>193</v>
      </c>
      <c r="C2050" s="778">
        <f>'Size Extraction'!$B$2</f>
        <v>2023</v>
      </c>
      <c r="D2050" s="777" t="s">
        <v>53</v>
      </c>
      <c r="E2050" s="777" t="s">
        <v>131</v>
      </c>
      <c r="F2050" s="777" t="s">
        <v>54</v>
      </c>
      <c r="G2050" s="777" t="s">
        <v>2238</v>
      </c>
      <c r="H2050" s="777" t="s">
        <v>37</v>
      </c>
      <c r="I2050" s="781">
        <f t="shared" ca="1" si="31"/>
        <v>0</v>
      </c>
      <c r="J2050" s="777">
        <v>0</v>
      </c>
      <c r="K2050" s="777"/>
      <c r="L2050" s="611" cm="1">
        <f t="array" aca="1" ref="L2050" ca="1">IF(OR(SS_ACDLV_BY[[#This Row],[Segment]]="Unit Type Total",SS_ACDLV_BY[[#This Row],[Segment]]="World Region Total"), 0,INDEX(sizeExtractionRange,MATCH($G2050,companyList,0),MATCH(1,($E2050=INDIRECT("'Size Extraction'!" &amp; categoryRowOffset+1 &amp; ":" &amp; categoryRowOffset+1))*($N2050=INDIRECT("'Size Extraction'!$" &amp; categoryRowOffset &amp; ":$" &amp; categoryRowOffset)),0)))</f>
        <v>0</v>
      </c>
      <c r="M2050" s="611" t="str">
        <f>IF(SS_ACDLV_BY[[#This Row],[Units]]="Revenues","$","Units")</f>
        <v>$</v>
      </c>
      <c r="N2050" s="611" t="str">
        <f>_xlfn.CONCAT(SS_ACDLV_BY[[#This Row],[Segment]]," (",SS_ACDLV_BY[[#This Row],[Units]],")")</f>
        <v>Machinery by Segment (Revenues)</v>
      </c>
    </row>
    <row r="2051" spans="1:14" ht="15">
      <c r="A2051" s="777" t="s">
        <v>2279</v>
      </c>
      <c r="B2051" s="777" t="s">
        <v>193</v>
      </c>
      <c r="C2051" s="778">
        <f>'Size Extraction'!$B$2</f>
        <v>2023</v>
      </c>
      <c r="D2051" s="777" t="s">
        <v>53</v>
      </c>
      <c r="E2051" s="777" t="s">
        <v>127</v>
      </c>
      <c r="F2051" s="777" t="s">
        <v>54</v>
      </c>
      <c r="G2051" s="777" t="s">
        <v>2238</v>
      </c>
      <c r="H2051" s="777" t="s">
        <v>37</v>
      </c>
      <c r="I2051" s="781">
        <f t="shared" ref="I2051:I2114" ca="1" si="32">L2051</f>
        <v>0</v>
      </c>
      <c r="J2051" s="777">
        <v>0</v>
      </c>
      <c r="K2051" s="777"/>
      <c r="L2051" s="611" cm="1">
        <f t="array" aca="1" ref="L2051" ca="1">IF(OR(SS_ACDLV_BY[[#This Row],[Segment]]="Unit Type Total",SS_ACDLV_BY[[#This Row],[Segment]]="World Region Total"), 0,INDEX(sizeExtractionRange,MATCH($G2051,companyList,0),MATCH(1,($E2051=INDIRECT("'Size Extraction'!" &amp; categoryRowOffset+1 &amp; ":" &amp; categoryRowOffset+1))*($N2051=INDIRECT("'Size Extraction'!$" &amp; categoryRowOffset &amp; ":$" &amp; categoryRowOffset)),0)))</f>
        <v>0</v>
      </c>
      <c r="M2051" s="611" t="str">
        <f>IF(SS_ACDLV_BY[[#This Row],[Units]]="Revenues","$","Units")</f>
        <v>$</v>
      </c>
      <c r="N2051" s="611" t="str">
        <f>_xlfn.CONCAT(SS_ACDLV_BY[[#This Row],[Segment]]," (",SS_ACDLV_BY[[#This Row],[Units]],")")</f>
        <v>Machinery by Segment (Revenues)</v>
      </c>
    </row>
    <row r="2052" spans="1:14" ht="15">
      <c r="A2052" s="777" t="s">
        <v>2280</v>
      </c>
      <c r="B2052" s="777" t="s">
        <v>193</v>
      </c>
      <c r="C2052" s="778">
        <f>'Size Extraction'!$B$2</f>
        <v>2023</v>
      </c>
      <c r="D2052" s="777" t="s">
        <v>53</v>
      </c>
      <c r="E2052" s="777" t="s">
        <v>129</v>
      </c>
      <c r="F2052" s="777" t="s">
        <v>54</v>
      </c>
      <c r="G2052" s="777" t="s">
        <v>2238</v>
      </c>
      <c r="H2052" s="777" t="s">
        <v>37</v>
      </c>
      <c r="I2052" s="781">
        <f t="shared" ca="1" si="32"/>
        <v>0</v>
      </c>
      <c r="J2052" s="777">
        <v>0</v>
      </c>
      <c r="K2052" s="777"/>
      <c r="L2052" s="611" cm="1">
        <f t="array" aca="1" ref="L2052" ca="1">IF(OR(SS_ACDLV_BY[[#This Row],[Segment]]="Unit Type Total",SS_ACDLV_BY[[#This Row],[Segment]]="World Region Total"), 0,INDEX(sizeExtractionRange,MATCH($G2052,companyList,0),MATCH(1,($E2052=INDIRECT("'Size Extraction'!" &amp; categoryRowOffset+1 &amp; ":" &amp; categoryRowOffset+1))*($N2052=INDIRECT("'Size Extraction'!$" &amp; categoryRowOffset &amp; ":$" &amp; categoryRowOffset)),0)))</f>
        <v>0</v>
      </c>
      <c r="M2052" s="611" t="str">
        <f>IF(SS_ACDLV_BY[[#This Row],[Units]]="Revenues","$","Units")</f>
        <v>$</v>
      </c>
      <c r="N2052" s="611" t="str">
        <f>_xlfn.CONCAT(SS_ACDLV_BY[[#This Row],[Segment]]," (",SS_ACDLV_BY[[#This Row],[Units]],")")</f>
        <v>Machinery by Segment (Revenues)</v>
      </c>
    </row>
    <row r="2053" spans="1:14" ht="15">
      <c r="A2053" s="777" t="s">
        <v>2281</v>
      </c>
      <c r="B2053" s="777" t="s">
        <v>193</v>
      </c>
      <c r="C2053" s="778">
        <f>'Size Extraction'!$B$2</f>
        <v>2023</v>
      </c>
      <c r="D2053" s="777" t="s">
        <v>53</v>
      </c>
      <c r="E2053" s="777" t="s">
        <v>128</v>
      </c>
      <c r="F2053" s="777" t="s">
        <v>54</v>
      </c>
      <c r="G2053" s="777" t="s">
        <v>2238</v>
      </c>
      <c r="H2053" s="777" t="s">
        <v>37</v>
      </c>
      <c r="I2053" s="781">
        <f t="shared" ca="1" si="32"/>
        <v>0</v>
      </c>
      <c r="J2053" s="777">
        <v>0</v>
      </c>
      <c r="K2053" s="777"/>
      <c r="L2053" s="611" cm="1">
        <f t="array" aca="1" ref="L2053" ca="1">IF(OR(SS_ACDLV_BY[[#This Row],[Segment]]="Unit Type Total",SS_ACDLV_BY[[#This Row],[Segment]]="World Region Total"), 0,INDEX(sizeExtractionRange,MATCH($G2053,companyList,0),MATCH(1,($E2053=INDIRECT("'Size Extraction'!" &amp; categoryRowOffset+1 &amp; ":" &amp; categoryRowOffset+1))*($N2053=INDIRECT("'Size Extraction'!$" &amp; categoryRowOffset &amp; ":$" &amp; categoryRowOffset)),0)))</f>
        <v>0</v>
      </c>
      <c r="M2053" s="611" t="str">
        <f>IF(SS_ACDLV_BY[[#This Row],[Units]]="Revenues","$","Units")</f>
        <v>$</v>
      </c>
      <c r="N2053" s="611" t="str">
        <f>_xlfn.CONCAT(SS_ACDLV_BY[[#This Row],[Segment]]," (",SS_ACDLV_BY[[#This Row],[Units]],")")</f>
        <v>Machinery by Segment (Revenues)</v>
      </c>
    </row>
    <row r="2054" spans="1:14" ht="15">
      <c r="A2054" s="777" t="s">
        <v>2282</v>
      </c>
      <c r="B2054" s="777" t="s">
        <v>193</v>
      </c>
      <c r="C2054" s="778">
        <f>'Size Extraction'!$B$2</f>
        <v>2023</v>
      </c>
      <c r="D2054" s="777" t="s">
        <v>53</v>
      </c>
      <c r="E2054" s="777" t="s">
        <v>126</v>
      </c>
      <c r="F2054" s="777" t="s">
        <v>54</v>
      </c>
      <c r="G2054" s="777" t="s">
        <v>2238</v>
      </c>
      <c r="H2054" s="777" t="s">
        <v>37</v>
      </c>
      <c r="I2054" s="781">
        <f t="shared" ca="1" si="32"/>
        <v>0</v>
      </c>
      <c r="J2054" s="777">
        <v>0</v>
      </c>
      <c r="K2054" s="777"/>
      <c r="L2054" s="611" cm="1">
        <f t="array" aca="1" ref="L2054" ca="1">IF(OR(SS_ACDLV_BY[[#This Row],[Segment]]="Unit Type Total",SS_ACDLV_BY[[#This Row],[Segment]]="World Region Total"), 0,INDEX(sizeExtractionRange,MATCH($G2054,companyList,0),MATCH(1,($E2054=INDIRECT("'Size Extraction'!" &amp; categoryRowOffset+1 &amp; ":" &amp; categoryRowOffset+1))*($N2054=INDIRECT("'Size Extraction'!$" &amp; categoryRowOffset &amp; ":$" &amp; categoryRowOffset)),0)))</f>
        <v>0</v>
      </c>
      <c r="M2054" s="611" t="str">
        <f>IF(SS_ACDLV_BY[[#This Row],[Units]]="Revenues","$","Units")</f>
        <v>$</v>
      </c>
      <c r="N2054" s="611" t="str">
        <f>_xlfn.CONCAT(SS_ACDLV_BY[[#This Row],[Segment]]," (",SS_ACDLV_BY[[#This Row],[Units]],")")</f>
        <v>Machinery by Segment (Revenues)</v>
      </c>
    </row>
    <row r="2055" spans="1:14" ht="15">
      <c r="A2055" s="777" t="s">
        <v>2283</v>
      </c>
      <c r="B2055" s="777" t="s">
        <v>193</v>
      </c>
      <c r="C2055" s="778">
        <f>'Size Extraction'!$B$2</f>
        <v>2023</v>
      </c>
      <c r="D2055" s="777" t="s">
        <v>53</v>
      </c>
      <c r="E2055" s="777" t="s">
        <v>135</v>
      </c>
      <c r="F2055" s="777" t="s">
        <v>54</v>
      </c>
      <c r="G2055" s="777" t="s">
        <v>2238</v>
      </c>
      <c r="H2055" s="777" t="s">
        <v>37</v>
      </c>
      <c r="I2055" s="781">
        <f t="shared" ca="1" si="32"/>
        <v>0</v>
      </c>
      <c r="J2055" s="777">
        <v>0</v>
      </c>
      <c r="K2055" s="777"/>
      <c r="L2055" s="611" cm="1">
        <f t="array" aca="1" ref="L2055" ca="1">IF(OR(SS_ACDLV_BY[[#This Row],[Segment]]="Unit Type Total",SS_ACDLV_BY[[#This Row],[Segment]]="World Region Total"), 0,INDEX(sizeExtractionRange,MATCH($G2055,companyList,0),MATCH(1,($E2055=INDIRECT("'Size Extraction'!" &amp; categoryRowOffset+1 &amp; ":" &amp; categoryRowOffset+1))*($N2055=INDIRECT("'Size Extraction'!$" &amp; categoryRowOffset &amp; ":$" &amp; categoryRowOffset)),0)))</f>
        <v>0</v>
      </c>
      <c r="M2055" s="611" t="str">
        <f>IF(SS_ACDLV_BY[[#This Row],[Units]]="Revenues","$","Units")</f>
        <v>$</v>
      </c>
      <c r="N2055" s="611" t="str">
        <f>_xlfn.CONCAT(SS_ACDLV_BY[[#This Row],[Segment]]," (",SS_ACDLV_BY[[#This Row],[Units]],")")</f>
        <v>Machinery by Segment (Revenues)</v>
      </c>
    </row>
    <row r="2056" spans="1:14" ht="15">
      <c r="A2056" s="777" t="s">
        <v>2284</v>
      </c>
      <c r="B2056" s="777" t="s">
        <v>193</v>
      </c>
      <c r="C2056" s="778">
        <f>'Size Extraction'!$B$2</f>
        <v>2023</v>
      </c>
      <c r="D2056" s="777" t="s">
        <v>53</v>
      </c>
      <c r="E2056" s="777" t="s">
        <v>124</v>
      </c>
      <c r="F2056" s="777" t="s">
        <v>54</v>
      </c>
      <c r="G2056" s="777" t="s">
        <v>2238</v>
      </c>
      <c r="H2056" s="777" t="s">
        <v>37</v>
      </c>
      <c r="I2056" s="781">
        <f t="shared" ca="1" si="32"/>
        <v>0</v>
      </c>
      <c r="J2056" s="777">
        <v>0</v>
      </c>
      <c r="K2056" s="777"/>
      <c r="L2056" s="611" cm="1">
        <f t="array" aca="1" ref="L2056" ca="1">IF(OR(SS_ACDLV_BY[[#This Row],[Segment]]="Unit Type Total",SS_ACDLV_BY[[#This Row],[Segment]]="World Region Total"), 0,INDEX(sizeExtractionRange,MATCH($G2056,companyList,0),MATCH(1,($E2056=INDIRECT("'Size Extraction'!" &amp; categoryRowOffset+1 &amp; ":" &amp; categoryRowOffset+1))*($N2056=INDIRECT("'Size Extraction'!$" &amp; categoryRowOffset &amp; ":$" &amp; categoryRowOffset)),0)))</f>
        <v>0</v>
      </c>
      <c r="M2056" s="611" t="str">
        <f>IF(SS_ACDLV_BY[[#This Row],[Units]]="Revenues","$","Units")</f>
        <v>$</v>
      </c>
      <c r="N2056" s="611" t="str">
        <f>_xlfn.CONCAT(SS_ACDLV_BY[[#This Row],[Segment]]," (",SS_ACDLV_BY[[#This Row],[Units]],")")</f>
        <v>Machinery by Segment (Revenues)</v>
      </c>
    </row>
    <row r="2057" spans="1:14" ht="15">
      <c r="A2057" s="777" t="s">
        <v>2285</v>
      </c>
      <c r="B2057" s="777" t="s">
        <v>193</v>
      </c>
      <c r="C2057" s="778">
        <f>'Size Extraction'!$B$2</f>
        <v>2023</v>
      </c>
      <c r="D2057" s="777" t="s">
        <v>53</v>
      </c>
      <c r="E2057" s="777" t="s">
        <v>123</v>
      </c>
      <c r="F2057" s="777" t="s">
        <v>54</v>
      </c>
      <c r="G2057" s="777" t="s">
        <v>2238</v>
      </c>
      <c r="H2057" s="777" t="s">
        <v>37</v>
      </c>
      <c r="I2057" s="781">
        <f t="shared" ca="1" si="32"/>
        <v>0</v>
      </c>
      <c r="J2057" s="777">
        <v>0</v>
      </c>
      <c r="K2057" s="777"/>
      <c r="L2057" s="611" cm="1">
        <f t="array" aca="1" ref="L2057" ca="1">IF(OR(SS_ACDLV_BY[[#This Row],[Segment]]="Unit Type Total",SS_ACDLV_BY[[#This Row],[Segment]]="World Region Total"), 0,INDEX(sizeExtractionRange,MATCH($G2057,companyList,0),MATCH(1,($E2057=INDIRECT("'Size Extraction'!" &amp; categoryRowOffset+1 &amp; ":" &amp; categoryRowOffset+1))*($N2057=INDIRECT("'Size Extraction'!$" &amp; categoryRowOffset &amp; ":$" &amp; categoryRowOffset)),0)))</f>
        <v>0</v>
      </c>
      <c r="M2057" s="611" t="str">
        <f>IF(SS_ACDLV_BY[[#This Row],[Units]]="Revenues","$","Units")</f>
        <v>$</v>
      </c>
      <c r="N2057" s="611" t="str">
        <f>_xlfn.CONCAT(SS_ACDLV_BY[[#This Row],[Segment]]," (",SS_ACDLV_BY[[#This Row],[Units]],")")</f>
        <v>Machinery by Segment (Revenues)</v>
      </c>
    </row>
    <row r="2058" spans="1:14" ht="15">
      <c r="A2058" s="777" t="s">
        <v>2286</v>
      </c>
      <c r="B2058" s="777" t="s">
        <v>193</v>
      </c>
      <c r="C2058" s="778">
        <f>'Size Extraction'!$B$2</f>
        <v>2023</v>
      </c>
      <c r="D2058" s="777" t="s">
        <v>53</v>
      </c>
      <c r="E2058" s="777" t="s">
        <v>121</v>
      </c>
      <c r="F2058" s="777" t="s">
        <v>54</v>
      </c>
      <c r="G2058" s="777" t="s">
        <v>2238</v>
      </c>
      <c r="H2058" s="777" t="s">
        <v>37</v>
      </c>
      <c r="I2058" s="781">
        <f t="shared" ca="1" si="32"/>
        <v>0</v>
      </c>
      <c r="J2058" s="777">
        <v>0</v>
      </c>
      <c r="K2058" s="777"/>
      <c r="L2058" s="611" cm="1">
        <f t="array" aca="1" ref="L2058" ca="1">IF(OR(SS_ACDLV_BY[[#This Row],[Segment]]="Unit Type Total",SS_ACDLV_BY[[#This Row],[Segment]]="World Region Total"), 0,INDEX(sizeExtractionRange,MATCH($G2058,companyList,0),MATCH(1,($E2058=INDIRECT("'Size Extraction'!" &amp; categoryRowOffset+1 &amp; ":" &amp; categoryRowOffset+1))*($N2058=INDIRECT("'Size Extraction'!$" &amp; categoryRowOffset &amp; ":$" &amp; categoryRowOffset)),0)))</f>
        <v>0</v>
      </c>
      <c r="M2058" s="611" t="str">
        <f>IF(SS_ACDLV_BY[[#This Row],[Units]]="Revenues","$","Units")</f>
        <v>$</v>
      </c>
      <c r="N2058" s="611" t="str">
        <f>_xlfn.CONCAT(SS_ACDLV_BY[[#This Row],[Segment]]," (",SS_ACDLV_BY[[#This Row],[Units]],")")</f>
        <v>Machinery by Segment (Revenues)</v>
      </c>
    </row>
    <row r="2059" spans="1:14" ht="15">
      <c r="A2059" s="777" t="s">
        <v>2287</v>
      </c>
      <c r="B2059" s="777" t="s">
        <v>193</v>
      </c>
      <c r="C2059" s="778">
        <f>'Size Extraction'!$B$2</f>
        <v>2023</v>
      </c>
      <c r="D2059" s="777" t="s">
        <v>53</v>
      </c>
      <c r="E2059" s="777" t="s">
        <v>120</v>
      </c>
      <c r="F2059" s="777" t="s">
        <v>54</v>
      </c>
      <c r="G2059" s="777" t="s">
        <v>2238</v>
      </c>
      <c r="H2059" s="777" t="s">
        <v>37</v>
      </c>
      <c r="I2059" s="781">
        <f t="shared" ca="1" si="32"/>
        <v>0</v>
      </c>
      <c r="J2059" s="777">
        <v>0</v>
      </c>
      <c r="K2059" s="777"/>
      <c r="L2059" s="611" cm="1">
        <f t="array" aca="1" ref="L2059" ca="1">IF(OR(SS_ACDLV_BY[[#This Row],[Segment]]="Unit Type Total",SS_ACDLV_BY[[#This Row],[Segment]]="World Region Total"), 0,INDEX(sizeExtractionRange,MATCH($G2059,companyList,0),MATCH(1,($E2059=INDIRECT("'Size Extraction'!" &amp; categoryRowOffset+1 &amp; ":" &amp; categoryRowOffset+1))*($N2059=INDIRECT("'Size Extraction'!$" &amp; categoryRowOffset &amp; ":$" &amp; categoryRowOffset)),0)))</f>
        <v>0</v>
      </c>
      <c r="M2059" s="611" t="str">
        <f>IF(SS_ACDLV_BY[[#This Row],[Units]]="Revenues","$","Units")</f>
        <v>$</v>
      </c>
      <c r="N2059" s="611" t="str">
        <f>_xlfn.CONCAT(SS_ACDLV_BY[[#This Row],[Segment]]," (",SS_ACDLV_BY[[#This Row],[Units]],")")</f>
        <v>Machinery by Segment (Revenues)</v>
      </c>
    </row>
    <row r="2060" spans="1:14" ht="15">
      <c r="A2060" s="777" t="s">
        <v>2288</v>
      </c>
      <c r="B2060" s="777" t="s">
        <v>193</v>
      </c>
      <c r="C2060" s="778">
        <f>'Size Extraction'!$B$2</f>
        <v>2023</v>
      </c>
      <c r="D2060" s="777" t="s">
        <v>53</v>
      </c>
      <c r="E2060" s="777" t="s">
        <v>122</v>
      </c>
      <c r="F2060" s="777" t="s">
        <v>54</v>
      </c>
      <c r="G2060" s="777" t="s">
        <v>2238</v>
      </c>
      <c r="H2060" s="777" t="s">
        <v>37</v>
      </c>
      <c r="I2060" s="781">
        <f t="shared" ca="1" si="32"/>
        <v>0</v>
      </c>
      <c r="J2060" s="777">
        <v>0</v>
      </c>
      <c r="K2060" s="777"/>
      <c r="L2060" s="611" cm="1">
        <f t="array" aca="1" ref="L2060" ca="1">IF(OR(SS_ACDLV_BY[[#This Row],[Segment]]="Unit Type Total",SS_ACDLV_BY[[#This Row],[Segment]]="World Region Total"), 0,INDEX(sizeExtractionRange,MATCH($G2060,companyList,0),MATCH(1,($E2060=INDIRECT("'Size Extraction'!" &amp; categoryRowOffset+1 &amp; ":" &amp; categoryRowOffset+1))*($N2060=INDIRECT("'Size Extraction'!$" &amp; categoryRowOffset &amp; ":$" &amp; categoryRowOffset)),0)))</f>
        <v>0</v>
      </c>
      <c r="M2060" s="611" t="str">
        <f>IF(SS_ACDLV_BY[[#This Row],[Units]]="Revenues","$","Units")</f>
        <v>$</v>
      </c>
      <c r="N2060" s="611" t="str">
        <f>_xlfn.CONCAT(SS_ACDLV_BY[[#This Row],[Segment]]," (",SS_ACDLV_BY[[#This Row],[Units]],")")</f>
        <v>Machinery by Segment (Revenues)</v>
      </c>
    </row>
    <row r="2061" spans="1:14" ht="15">
      <c r="A2061" s="777" t="s">
        <v>2289</v>
      </c>
      <c r="B2061" s="777" t="s">
        <v>193</v>
      </c>
      <c r="C2061" s="778">
        <f>'Size Extraction'!$B$2</f>
        <v>2023</v>
      </c>
      <c r="D2061" s="777" t="s">
        <v>53</v>
      </c>
      <c r="E2061" s="777" t="s">
        <v>132</v>
      </c>
      <c r="F2061" s="777" t="s">
        <v>54</v>
      </c>
      <c r="G2061" s="777" t="s">
        <v>2238</v>
      </c>
      <c r="H2061" s="777" t="s">
        <v>37</v>
      </c>
      <c r="I2061" s="781">
        <f t="shared" ca="1" si="32"/>
        <v>0</v>
      </c>
      <c r="J2061" s="777">
        <v>0</v>
      </c>
      <c r="K2061" s="777"/>
      <c r="L2061" s="611" cm="1">
        <f t="array" aca="1" ref="L2061" ca="1">IF(OR(SS_ACDLV_BY[[#This Row],[Segment]]="Unit Type Total",SS_ACDLV_BY[[#This Row],[Segment]]="World Region Total"), 0,INDEX(sizeExtractionRange,MATCH($G2061,companyList,0),MATCH(1,($E2061=INDIRECT("'Size Extraction'!" &amp; categoryRowOffset+1 &amp; ":" &amp; categoryRowOffset+1))*($N2061=INDIRECT("'Size Extraction'!$" &amp; categoryRowOffset &amp; ":$" &amp; categoryRowOffset)),0)))</f>
        <v>0</v>
      </c>
      <c r="M2061" s="611" t="str">
        <f>IF(SS_ACDLV_BY[[#This Row],[Units]]="Revenues","$","Units")</f>
        <v>$</v>
      </c>
      <c r="N2061" s="611" t="str">
        <f>_xlfn.CONCAT(SS_ACDLV_BY[[#This Row],[Segment]]," (",SS_ACDLV_BY[[#This Row],[Units]],")")</f>
        <v>Machinery by Segment (Revenues)</v>
      </c>
    </row>
    <row r="2062" spans="1:14" ht="15">
      <c r="A2062" s="777" t="s">
        <v>2290</v>
      </c>
      <c r="B2062" s="777" t="s">
        <v>193</v>
      </c>
      <c r="C2062" s="778">
        <f>'Size Extraction'!$B$2</f>
        <v>2023</v>
      </c>
      <c r="D2062" s="777" t="s">
        <v>53</v>
      </c>
      <c r="E2062" s="777" t="s">
        <v>113</v>
      </c>
      <c r="F2062" s="777" t="s">
        <v>54</v>
      </c>
      <c r="G2062" s="777" t="s">
        <v>2238</v>
      </c>
      <c r="H2062" s="777" t="s">
        <v>37</v>
      </c>
      <c r="I2062" s="781">
        <f t="shared" ca="1" si="32"/>
        <v>0</v>
      </c>
      <c r="J2062" s="777">
        <v>0</v>
      </c>
      <c r="K2062" s="777"/>
      <c r="L2062" s="611" cm="1">
        <f t="array" aca="1" ref="L2062" ca="1">IF(OR(SS_ACDLV_BY[[#This Row],[Segment]]="Unit Type Total",SS_ACDLV_BY[[#This Row],[Segment]]="World Region Total"), 0,INDEX(sizeExtractionRange,MATCH($G2062,companyList,0),MATCH(1,($E2062=INDIRECT("'Size Extraction'!" &amp; categoryRowOffset+1 &amp; ":" &amp; categoryRowOffset+1))*($N2062=INDIRECT("'Size Extraction'!$" &amp; categoryRowOffset &amp; ":$" &amp; categoryRowOffset)),0)))</f>
        <v>0</v>
      </c>
      <c r="M2062" s="611" t="str">
        <f>IF(SS_ACDLV_BY[[#This Row],[Units]]="Revenues","$","Units")</f>
        <v>$</v>
      </c>
      <c r="N2062" s="611" t="str">
        <f>_xlfn.CONCAT(SS_ACDLV_BY[[#This Row],[Segment]]," (",SS_ACDLV_BY[[#This Row],[Units]],")")</f>
        <v>Machinery by Segment (Revenues)</v>
      </c>
    </row>
    <row r="2063" spans="1:14" ht="15">
      <c r="A2063" s="777" t="s">
        <v>2291</v>
      </c>
      <c r="B2063" s="777" t="s">
        <v>193</v>
      </c>
      <c r="C2063" s="778">
        <f>'Size Extraction'!$B$2</f>
        <v>2023</v>
      </c>
      <c r="D2063" s="777" t="s">
        <v>53</v>
      </c>
      <c r="E2063" s="777" t="s">
        <v>119</v>
      </c>
      <c r="F2063" s="777" t="s">
        <v>54</v>
      </c>
      <c r="G2063" s="777" t="s">
        <v>2238</v>
      </c>
      <c r="H2063" s="777" t="s">
        <v>37</v>
      </c>
      <c r="I2063" s="781">
        <f t="shared" ca="1" si="32"/>
        <v>0</v>
      </c>
      <c r="J2063" s="777">
        <v>0</v>
      </c>
      <c r="K2063" s="777"/>
      <c r="L2063" s="611" cm="1">
        <f t="array" aca="1" ref="L2063" ca="1">IF(OR(SS_ACDLV_BY[[#This Row],[Segment]]="Unit Type Total",SS_ACDLV_BY[[#This Row],[Segment]]="World Region Total"), 0,INDEX(sizeExtractionRange,MATCH($G2063,companyList,0),MATCH(1,($E2063=INDIRECT("'Size Extraction'!" &amp; categoryRowOffset+1 &amp; ":" &amp; categoryRowOffset+1))*($N2063=INDIRECT("'Size Extraction'!$" &amp; categoryRowOffset &amp; ":$" &amp; categoryRowOffset)),0)))</f>
        <v>0</v>
      </c>
      <c r="M2063" s="611" t="str">
        <f>IF(SS_ACDLV_BY[[#This Row],[Units]]="Revenues","$","Units")</f>
        <v>$</v>
      </c>
      <c r="N2063" s="611" t="str">
        <f>_xlfn.CONCAT(SS_ACDLV_BY[[#This Row],[Segment]]," (",SS_ACDLV_BY[[#This Row],[Units]],")")</f>
        <v>Machinery by Segment (Revenues)</v>
      </c>
    </row>
    <row r="2064" spans="1:14" ht="15">
      <c r="A2064" s="777" t="s">
        <v>2292</v>
      </c>
      <c r="B2064" s="777" t="s">
        <v>193</v>
      </c>
      <c r="C2064" s="778">
        <f>'Size Extraction'!$B$2</f>
        <v>2023</v>
      </c>
      <c r="D2064" s="777" t="s">
        <v>53</v>
      </c>
      <c r="E2064" s="777" t="s">
        <v>118</v>
      </c>
      <c r="F2064" s="777" t="s">
        <v>54</v>
      </c>
      <c r="G2064" s="777" t="s">
        <v>2238</v>
      </c>
      <c r="H2064" s="777" t="s">
        <v>37</v>
      </c>
      <c r="I2064" s="781">
        <f t="shared" ca="1" si="32"/>
        <v>0</v>
      </c>
      <c r="J2064" s="777">
        <v>0</v>
      </c>
      <c r="K2064" s="777"/>
      <c r="L2064" s="611" cm="1">
        <f t="array" aca="1" ref="L2064" ca="1">IF(OR(SS_ACDLV_BY[[#This Row],[Segment]]="Unit Type Total",SS_ACDLV_BY[[#This Row],[Segment]]="World Region Total"), 0,INDEX(sizeExtractionRange,MATCH($G2064,companyList,0),MATCH(1,($E2064=INDIRECT("'Size Extraction'!" &amp; categoryRowOffset+1 &amp; ":" &amp; categoryRowOffset+1))*($N2064=INDIRECT("'Size Extraction'!$" &amp; categoryRowOffset &amp; ":$" &amp; categoryRowOffset)),0)))</f>
        <v>0</v>
      </c>
      <c r="M2064" s="611" t="str">
        <f>IF(SS_ACDLV_BY[[#This Row],[Units]]="Revenues","$","Units")</f>
        <v>$</v>
      </c>
      <c r="N2064" s="611" t="str">
        <f>_xlfn.CONCAT(SS_ACDLV_BY[[#This Row],[Segment]]," (",SS_ACDLV_BY[[#This Row],[Units]],")")</f>
        <v>Machinery by Segment (Revenues)</v>
      </c>
    </row>
    <row r="2065" spans="1:14" ht="15">
      <c r="A2065" s="777" t="s">
        <v>2293</v>
      </c>
      <c r="B2065" s="777" t="s">
        <v>193</v>
      </c>
      <c r="C2065" s="778">
        <f>'Size Extraction'!$B$2</f>
        <v>2023</v>
      </c>
      <c r="D2065" s="777" t="s">
        <v>53</v>
      </c>
      <c r="E2065" s="777" t="s">
        <v>117</v>
      </c>
      <c r="F2065" s="777" t="s">
        <v>54</v>
      </c>
      <c r="G2065" s="777" t="s">
        <v>2238</v>
      </c>
      <c r="H2065" s="777" t="s">
        <v>37</v>
      </c>
      <c r="I2065" s="781">
        <f t="shared" ca="1" si="32"/>
        <v>0</v>
      </c>
      <c r="J2065" s="777">
        <v>0</v>
      </c>
      <c r="K2065" s="777"/>
      <c r="L2065" s="611" cm="1">
        <f t="array" aca="1" ref="L2065" ca="1">IF(OR(SS_ACDLV_BY[[#This Row],[Segment]]="Unit Type Total",SS_ACDLV_BY[[#This Row],[Segment]]="World Region Total"), 0,INDEX(sizeExtractionRange,MATCH($G2065,companyList,0),MATCH(1,($E2065=INDIRECT("'Size Extraction'!" &amp; categoryRowOffset+1 &amp; ":" &amp; categoryRowOffset+1))*($N2065=INDIRECT("'Size Extraction'!$" &amp; categoryRowOffset &amp; ":$" &amp; categoryRowOffset)),0)))</f>
        <v>0</v>
      </c>
      <c r="M2065" s="611" t="str">
        <f>IF(SS_ACDLV_BY[[#This Row],[Units]]="Revenues","$","Units")</f>
        <v>$</v>
      </c>
      <c r="N2065" s="611" t="str">
        <f>_xlfn.CONCAT(SS_ACDLV_BY[[#This Row],[Segment]]," (",SS_ACDLV_BY[[#This Row],[Units]],")")</f>
        <v>Machinery by Segment (Revenues)</v>
      </c>
    </row>
    <row r="2066" spans="1:14" ht="15">
      <c r="A2066" s="777" t="s">
        <v>2294</v>
      </c>
      <c r="B2066" s="777" t="s">
        <v>193</v>
      </c>
      <c r="C2066" s="778">
        <f>'Size Extraction'!$B$2</f>
        <v>2023</v>
      </c>
      <c r="D2066" s="777" t="s">
        <v>53</v>
      </c>
      <c r="E2066" s="777" t="s">
        <v>116</v>
      </c>
      <c r="F2066" s="777" t="s">
        <v>54</v>
      </c>
      <c r="G2066" s="777" t="s">
        <v>2238</v>
      </c>
      <c r="H2066" s="777" t="s">
        <v>37</v>
      </c>
      <c r="I2066" s="781">
        <f t="shared" ca="1" si="32"/>
        <v>0</v>
      </c>
      <c r="J2066" s="777">
        <v>0</v>
      </c>
      <c r="K2066" s="777"/>
      <c r="L2066" s="611" cm="1">
        <f t="array" aca="1" ref="L2066" ca="1">IF(OR(SS_ACDLV_BY[[#This Row],[Segment]]="Unit Type Total",SS_ACDLV_BY[[#This Row],[Segment]]="World Region Total"), 0,INDEX(sizeExtractionRange,MATCH($G2066,companyList,0),MATCH(1,($E2066=INDIRECT("'Size Extraction'!" &amp; categoryRowOffset+1 &amp; ":" &amp; categoryRowOffset+1))*($N2066=INDIRECT("'Size Extraction'!$" &amp; categoryRowOffset &amp; ":$" &amp; categoryRowOffset)),0)))</f>
        <v>0</v>
      </c>
      <c r="M2066" s="611" t="str">
        <f>IF(SS_ACDLV_BY[[#This Row],[Units]]="Revenues","$","Units")</f>
        <v>$</v>
      </c>
      <c r="N2066" s="611" t="str">
        <f>_xlfn.CONCAT(SS_ACDLV_BY[[#This Row],[Segment]]," (",SS_ACDLV_BY[[#This Row],[Units]],")")</f>
        <v>Machinery by Segment (Revenues)</v>
      </c>
    </row>
    <row r="2067" spans="1:14" ht="15">
      <c r="A2067" s="777" t="s">
        <v>2295</v>
      </c>
      <c r="B2067" s="777" t="s">
        <v>193</v>
      </c>
      <c r="C2067" s="778">
        <f>'Size Extraction'!$B$2</f>
        <v>2023</v>
      </c>
      <c r="D2067" s="777" t="s">
        <v>53</v>
      </c>
      <c r="E2067" s="777" t="s">
        <v>125</v>
      </c>
      <c r="F2067" s="777" t="s">
        <v>54</v>
      </c>
      <c r="G2067" s="777" t="s">
        <v>2238</v>
      </c>
      <c r="H2067" s="777" t="s">
        <v>37</v>
      </c>
      <c r="I2067" s="781">
        <f t="shared" ca="1" si="32"/>
        <v>0</v>
      </c>
      <c r="J2067" s="777">
        <v>0</v>
      </c>
      <c r="K2067" s="777"/>
      <c r="L2067" s="611" cm="1">
        <f t="array" aca="1" ref="L2067" ca="1">IF(OR(SS_ACDLV_BY[[#This Row],[Segment]]="Unit Type Total",SS_ACDLV_BY[[#This Row],[Segment]]="World Region Total"), 0,INDEX(sizeExtractionRange,MATCH($G2067,companyList,0),MATCH(1,($E2067=INDIRECT("'Size Extraction'!" &amp; categoryRowOffset+1 &amp; ":" &amp; categoryRowOffset+1))*($N2067=INDIRECT("'Size Extraction'!$" &amp; categoryRowOffset &amp; ":$" &amp; categoryRowOffset)),0)))</f>
        <v>0</v>
      </c>
      <c r="M2067" s="611" t="str">
        <f>IF(SS_ACDLV_BY[[#This Row],[Units]]="Revenues","$","Units")</f>
        <v>$</v>
      </c>
      <c r="N2067" s="611" t="str">
        <f>_xlfn.CONCAT(SS_ACDLV_BY[[#This Row],[Segment]]," (",SS_ACDLV_BY[[#This Row],[Units]],")")</f>
        <v>Machinery by Segment (Revenues)</v>
      </c>
    </row>
    <row r="2068" spans="1:14" ht="15">
      <c r="A2068" s="777" t="s">
        <v>2296</v>
      </c>
      <c r="B2068" s="777" t="s">
        <v>193</v>
      </c>
      <c r="C2068" s="778">
        <f>'Size Extraction'!$B$2</f>
        <v>2023</v>
      </c>
      <c r="D2068" s="777" t="s">
        <v>53</v>
      </c>
      <c r="E2068" s="777" t="s">
        <v>115</v>
      </c>
      <c r="F2068" s="777" t="s">
        <v>54</v>
      </c>
      <c r="G2068" s="777" t="s">
        <v>2238</v>
      </c>
      <c r="H2068" s="777" t="s">
        <v>37</v>
      </c>
      <c r="I2068" s="781">
        <f t="shared" ca="1" si="32"/>
        <v>0</v>
      </c>
      <c r="J2068" s="777">
        <v>0</v>
      </c>
      <c r="K2068" s="777"/>
      <c r="L2068" s="611" cm="1">
        <f t="array" aca="1" ref="L2068" ca="1">IF(OR(SS_ACDLV_BY[[#This Row],[Segment]]="Unit Type Total",SS_ACDLV_BY[[#This Row],[Segment]]="World Region Total"), 0,INDEX(sizeExtractionRange,MATCH($G2068,companyList,0),MATCH(1,($E2068=INDIRECT("'Size Extraction'!" &amp; categoryRowOffset+1 &amp; ":" &amp; categoryRowOffset+1))*($N2068=INDIRECT("'Size Extraction'!$" &amp; categoryRowOffset &amp; ":$" &amp; categoryRowOffset)),0)))</f>
        <v>0</v>
      </c>
      <c r="M2068" s="611" t="str">
        <f>IF(SS_ACDLV_BY[[#This Row],[Units]]="Revenues","$","Units")</f>
        <v>$</v>
      </c>
      <c r="N2068" s="611" t="str">
        <f>_xlfn.CONCAT(SS_ACDLV_BY[[#This Row],[Segment]]," (",SS_ACDLV_BY[[#This Row],[Units]],")")</f>
        <v>Machinery by Segment (Revenues)</v>
      </c>
    </row>
    <row r="2069" spans="1:14" ht="15">
      <c r="A2069" s="777" t="s">
        <v>2297</v>
      </c>
      <c r="B2069" s="777" t="s">
        <v>193</v>
      </c>
      <c r="C2069" s="778">
        <f>'Size Extraction'!$B$2</f>
        <v>2023</v>
      </c>
      <c r="D2069" s="777" t="s">
        <v>53</v>
      </c>
      <c r="E2069" s="777" t="s">
        <v>114</v>
      </c>
      <c r="F2069" s="777" t="s">
        <v>54</v>
      </c>
      <c r="G2069" s="777" t="s">
        <v>2238</v>
      </c>
      <c r="H2069" s="777" t="s">
        <v>37</v>
      </c>
      <c r="I2069" s="781">
        <f t="shared" ca="1" si="32"/>
        <v>0</v>
      </c>
      <c r="J2069" s="777">
        <v>0</v>
      </c>
      <c r="K2069" s="777"/>
      <c r="L2069" s="611" cm="1">
        <f t="array" aca="1" ref="L2069" ca="1">IF(OR(SS_ACDLV_BY[[#This Row],[Segment]]="Unit Type Total",SS_ACDLV_BY[[#This Row],[Segment]]="World Region Total"), 0,INDEX(sizeExtractionRange,MATCH($G2069,companyList,0),MATCH(1,($E2069=INDIRECT("'Size Extraction'!" &amp; categoryRowOffset+1 &amp; ":" &amp; categoryRowOffset+1))*($N2069=INDIRECT("'Size Extraction'!$" &amp; categoryRowOffset &amp; ":$" &amp; categoryRowOffset)),0)))</f>
        <v>0</v>
      </c>
      <c r="M2069" s="611" t="str">
        <f>IF(SS_ACDLV_BY[[#This Row],[Units]]="Revenues","$","Units")</f>
        <v>$</v>
      </c>
      <c r="N2069" s="611" t="str">
        <f>_xlfn.CONCAT(SS_ACDLV_BY[[#This Row],[Segment]]," (",SS_ACDLV_BY[[#This Row],[Units]],")")</f>
        <v>Machinery by Segment (Revenues)</v>
      </c>
    </row>
    <row r="2070" spans="1:14" ht="15">
      <c r="A2070" s="777" t="s">
        <v>2298</v>
      </c>
      <c r="B2070" s="777" t="s">
        <v>193</v>
      </c>
      <c r="C2070" s="778">
        <f>'Size Extraction'!$B$2</f>
        <v>2023</v>
      </c>
      <c r="D2070" s="777" t="s">
        <v>53</v>
      </c>
      <c r="E2070" s="777" t="s">
        <v>134</v>
      </c>
      <c r="F2070" s="777" t="s">
        <v>54</v>
      </c>
      <c r="G2070" s="777" t="s">
        <v>207</v>
      </c>
      <c r="H2070" s="777" t="s">
        <v>37</v>
      </c>
      <c r="I2070" s="781">
        <f t="shared" ca="1" si="32"/>
        <v>0</v>
      </c>
      <c r="J2070" s="777">
        <v>0</v>
      </c>
      <c r="K2070" s="777"/>
      <c r="L2070" s="611" cm="1">
        <f t="array" aca="1" ref="L2070" ca="1">IF(OR(SS_ACDLV_BY[[#This Row],[Segment]]="Unit Type Total",SS_ACDLV_BY[[#This Row],[Segment]]="World Region Total"), 0,INDEX(sizeExtractionRange,MATCH($G2070,companyList,0),MATCH(1,($E2070=INDIRECT("'Size Extraction'!" &amp; categoryRowOffset+1 &amp; ":" &amp; categoryRowOffset+1))*($N2070=INDIRECT("'Size Extraction'!$" &amp; categoryRowOffset &amp; ":$" &amp; categoryRowOffset)),0)))</f>
        <v>0</v>
      </c>
      <c r="M2070" s="611" t="str">
        <f>IF(SS_ACDLV_BY[[#This Row],[Units]]="Revenues","$","Units")</f>
        <v>$</v>
      </c>
      <c r="N2070" s="611" t="str">
        <f>_xlfn.CONCAT(SS_ACDLV_BY[[#This Row],[Segment]]," (",SS_ACDLV_BY[[#This Row],[Units]],")")</f>
        <v>Machinery by Segment (Revenues)</v>
      </c>
    </row>
    <row r="2071" spans="1:14" ht="15">
      <c r="A2071" s="777" t="s">
        <v>2299</v>
      </c>
      <c r="B2071" s="777" t="s">
        <v>193</v>
      </c>
      <c r="C2071" s="778">
        <f>'Size Extraction'!$B$2</f>
        <v>2023</v>
      </c>
      <c r="D2071" s="777" t="s">
        <v>53</v>
      </c>
      <c r="E2071" s="777" t="s">
        <v>133</v>
      </c>
      <c r="F2071" s="777" t="s">
        <v>54</v>
      </c>
      <c r="G2071" s="777" t="s">
        <v>207</v>
      </c>
      <c r="H2071" s="777" t="s">
        <v>37</v>
      </c>
      <c r="I2071" s="781">
        <f t="shared" ca="1" si="32"/>
        <v>0</v>
      </c>
      <c r="J2071" s="777">
        <v>0</v>
      </c>
      <c r="K2071" s="777"/>
      <c r="L2071" s="611" cm="1">
        <f t="array" aca="1" ref="L2071" ca="1">IF(OR(SS_ACDLV_BY[[#This Row],[Segment]]="Unit Type Total",SS_ACDLV_BY[[#This Row],[Segment]]="World Region Total"), 0,INDEX(sizeExtractionRange,MATCH($G2071,companyList,0),MATCH(1,($E2071=INDIRECT("'Size Extraction'!" &amp; categoryRowOffset+1 &amp; ":" &amp; categoryRowOffset+1))*($N2071=INDIRECT("'Size Extraction'!$" &amp; categoryRowOffset &amp; ":$" &amp; categoryRowOffset)),0)))</f>
        <v>0</v>
      </c>
      <c r="M2071" s="611" t="str">
        <f>IF(SS_ACDLV_BY[[#This Row],[Units]]="Revenues","$","Units")</f>
        <v>$</v>
      </c>
      <c r="N2071" s="611" t="str">
        <f>_xlfn.CONCAT(SS_ACDLV_BY[[#This Row],[Segment]]," (",SS_ACDLV_BY[[#This Row],[Units]],")")</f>
        <v>Machinery by Segment (Revenues)</v>
      </c>
    </row>
    <row r="2072" spans="1:14" ht="15">
      <c r="A2072" s="777" t="s">
        <v>2300</v>
      </c>
      <c r="B2072" s="777" t="s">
        <v>193</v>
      </c>
      <c r="C2072" s="778">
        <f>'Size Extraction'!$B$2</f>
        <v>2023</v>
      </c>
      <c r="D2072" s="777" t="s">
        <v>53</v>
      </c>
      <c r="E2072" s="777" t="s">
        <v>131</v>
      </c>
      <c r="F2072" s="777" t="s">
        <v>54</v>
      </c>
      <c r="G2072" s="777" t="s">
        <v>207</v>
      </c>
      <c r="H2072" s="777" t="s">
        <v>37</v>
      </c>
      <c r="I2072" s="781">
        <f t="shared" ca="1" si="32"/>
        <v>0</v>
      </c>
      <c r="J2072" s="777">
        <v>0</v>
      </c>
      <c r="K2072" s="777"/>
      <c r="L2072" s="611" cm="1">
        <f t="array" aca="1" ref="L2072" ca="1">IF(OR(SS_ACDLV_BY[[#This Row],[Segment]]="Unit Type Total",SS_ACDLV_BY[[#This Row],[Segment]]="World Region Total"), 0,INDEX(sizeExtractionRange,MATCH($G2072,companyList,0),MATCH(1,($E2072=INDIRECT("'Size Extraction'!" &amp; categoryRowOffset+1 &amp; ":" &amp; categoryRowOffset+1))*($N2072=INDIRECT("'Size Extraction'!$" &amp; categoryRowOffset &amp; ":$" &amp; categoryRowOffset)),0)))</f>
        <v>0</v>
      </c>
      <c r="M2072" s="611" t="str">
        <f>IF(SS_ACDLV_BY[[#This Row],[Units]]="Revenues","$","Units")</f>
        <v>$</v>
      </c>
      <c r="N2072" s="611" t="str">
        <f>_xlfn.CONCAT(SS_ACDLV_BY[[#This Row],[Segment]]," (",SS_ACDLV_BY[[#This Row],[Units]],")")</f>
        <v>Machinery by Segment (Revenues)</v>
      </c>
    </row>
    <row r="2073" spans="1:14" ht="15">
      <c r="A2073" s="777" t="s">
        <v>2301</v>
      </c>
      <c r="B2073" s="777" t="s">
        <v>193</v>
      </c>
      <c r="C2073" s="778">
        <f>'Size Extraction'!$B$2</f>
        <v>2023</v>
      </c>
      <c r="D2073" s="777" t="s">
        <v>53</v>
      </c>
      <c r="E2073" s="777" t="s">
        <v>127</v>
      </c>
      <c r="F2073" s="777" t="s">
        <v>54</v>
      </c>
      <c r="G2073" s="777" t="s">
        <v>207</v>
      </c>
      <c r="H2073" s="777" t="s">
        <v>37</v>
      </c>
      <c r="I2073" s="781">
        <f t="shared" ca="1" si="32"/>
        <v>0</v>
      </c>
      <c r="J2073" s="777">
        <v>0</v>
      </c>
      <c r="K2073" s="777"/>
      <c r="L2073" s="611" cm="1">
        <f t="array" aca="1" ref="L2073" ca="1">IF(OR(SS_ACDLV_BY[[#This Row],[Segment]]="Unit Type Total",SS_ACDLV_BY[[#This Row],[Segment]]="World Region Total"), 0,INDEX(sizeExtractionRange,MATCH($G2073,companyList,0),MATCH(1,($E2073=INDIRECT("'Size Extraction'!" &amp; categoryRowOffset+1 &amp; ":" &amp; categoryRowOffset+1))*($N2073=INDIRECT("'Size Extraction'!$" &amp; categoryRowOffset &amp; ":$" &amp; categoryRowOffset)),0)))</f>
        <v>0</v>
      </c>
      <c r="M2073" s="611" t="str">
        <f>IF(SS_ACDLV_BY[[#This Row],[Units]]="Revenues","$","Units")</f>
        <v>$</v>
      </c>
      <c r="N2073" s="611" t="str">
        <f>_xlfn.CONCAT(SS_ACDLV_BY[[#This Row],[Segment]]," (",SS_ACDLV_BY[[#This Row],[Units]],")")</f>
        <v>Machinery by Segment (Revenues)</v>
      </c>
    </row>
    <row r="2074" spans="1:14" ht="15">
      <c r="A2074" s="777" t="s">
        <v>2302</v>
      </c>
      <c r="B2074" s="777" t="s">
        <v>193</v>
      </c>
      <c r="C2074" s="778">
        <f>'Size Extraction'!$B$2</f>
        <v>2023</v>
      </c>
      <c r="D2074" s="777" t="s">
        <v>53</v>
      </c>
      <c r="E2074" s="777" t="s">
        <v>129</v>
      </c>
      <c r="F2074" s="777" t="s">
        <v>54</v>
      </c>
      <c r="G2074" s="777" t="s">
        <v>207</v>
      </c>
      <c r="H2074" s="777" t="s">
        <v>37</v>
      </c>
      <c r="I2074" s="781">
        <f t="shared" ca="1" si="32"/>
        <v>0</v>
      </c>
      <c r="J2074" s="777">
        <v>0</v>
      </c>
      <c r="K2074" s="777"/>
      <c r="L2074" s="611" cm="1">
        <f t="array" aca="1" ref="L2074" ca="1">IF(OR(SS_ACDLV_BY[[#This Row],[Segment]]="Unit Type Total",SS_ACDLV_BY[[#This Row],[Segment]]="World Region Total"), 0,INDEX(sizeExtractionRange,MATCH($G2074,companyList,0),MATCH(1,($E2074=INDIRECT("'Size Extraction'!" &amp; categoryRowOffset+1 &amp; ":" &amp; categoryRowOffset+1))*($N2074=INDIRECT("'Size Extraction'!$" &amp; categoryRowOffset &amp; ":$" &amp; categoryRowOffset)),0)))</f>
        <v>0</v>
      </c>
      <c r="M2074" s="611" t="str">
        <f>IF(SS_ACDLV_BY[[#This Row],[Units]]="Revenues","$","Units")</f>
        <v>$</v>
      </c>
      <c r="N2074" s="611" t="str">
        <f>_xlfn.CONCAT(SS_ACDLV_BY[[#This Row],[Segment]]," (",SS_ACDLV_BY[[#This Row],[Units]],")")</f>
        <v>Machinery by Segment (Revenues)</v>
      </c>
    </row>
    <row r="2075" spans="1:14" ht="15">
      <c r="A2075" s="777" t="s">
        <v>2303</v>
      </c>
      <c r="B2075" s="777" t="s">
        <v>193</v>
      </c>
      <c r="C2075" s="778">
        <f>'Size Extraction'!$B$2</f>
        <v>2023</v>
      </c>
      <c r="D2075" s="777" t="s">
        <v>53</v>
      </c>
      <c r="E2075" s="777" t="s">
        <v>128</v>
      </c>
      <c r="F2075" s="777" t="s">
        <v>54</v>
      </c>
      <c r="G2075" s="777" t="s">
        <v>207</v>
      </c>
      <c r="H2075" s="777" t="s">
        <v>37</v>
      </c>
      <c r="I2075" s="781">
        <f t="shared" ca="1" si="32"/>
        <v>0</v>
      </c>
      <c r="J2075" s="777">
        <v>0</v>
      </c>
      <c r="K2075" s="777"/>
      <c r="L2075" s="611" cm="1">
        <f t="array" aca="1" ref="L2075" ca="1">IF(OR(SS_ACDLV_BY[[#This Row],[Segment]]="Unit Type Total",SS_ACDLV_BY[[#This Row],[Segment]]="World Region Total"), 0,INDEX(sizeExtractionRange,MATCH($G2075,companyList,0),MATCH(1,($E2075=INDIRECT("'Size Extraction'!" &amp; categoryRowOffset+1 &amp; ":" &amp; categoryRowOffset+1))*($N2075=INDIRECT("'Size Extraction'!$" &amp; categoryRowOffset &amp; ":$" &amp; categoryRowOffset)),0)))</f>
        <v>0</v>
      </c>
      <c r="M2075" s="611" t="str">
        <f>IF(SS_ACDLV_BY[[#This Row],[Units]]="Revenues","$","Units")</f>
        <v>$</v>
      </c>
      <c r="N2075" s="611" t="str">
        <f>_xlfn.CONCAT(SS_ACDLV_BY[[#This Row],[Segment]]," (",SS_ACDLV_BY[[#This Row],[Units]],")")</f>
        <v>Machinery by Segment (Revenues)</v>
      </c>
    </row>
    <row r="2076" spans="1:14" ht="15">
      <c r="A2076" s="777" t="s">
        <v>2304</v>
      </c>
      <c r="B2076" s="777" t="s">
        <v>193</v>
      </c>
      <c r="C2076" s="778">
        <f>'Size Extraction'!$B$2</f>
        <v>2023</v>
      </c>
      <c r="D2076" s="777" t="s">
        <v>53</v>
      </c>
      <c r="E2076" s="777" t="s">
        <v>126</v>
      </c>
      <c r="F2076" s="777" t="s">
        <v>54</v>
      </c>
      <c r="G2076" s="777" t="s">
        <v>207</v>
      </c>
      <c r="H2076" s="777" t="s">
        <v>37</v>
      </c>
      <c r="I2076" s="781">
        <f t="shared" ca="1" si="32"/>
        <v>0</v>
      </c>
      <c r="J2076" s="777">
        <v>0</v>
      </c>
      <c r="K2076" s="777"/>
      <c r="L2076" s="611" cm="1">
        <f t="array" aca="1" ref="L2076" ca="1">IF(OR(SS_ACDLV_BY[[#This Row],[Segment]]="Unit Type Total",SS_ACDLV_BY[[#This Row],[Segment]]="World Region Total"), 0,INDEX(sizeExtractionRange,MATCH($G2076,companyList,0),MATCH(1,($E2076=INDIRECT("'Size Extraction'!" &amp; categoryRowOffset+1 &amp; ":" &amp; categoryRowOffset+1))*($N2076=INDIRECT("'Size Extraction'!$" &amp; categoryRowOffset &amp; ":$" &amp; categoryRowOffset)),0)))</f>
        <v>0</v>
      </c>
      <c r="M2076" s="611" t="str">
        <f>IF(SS_ACDLV_BY[[#This Row],[Units]]="Revenues","$","Units")</f>
        <v>$</v>
      </c>
      <c r="N2076" s="611" t="str">
        <f>_xlfn.CONCAT(SS_ACDLV_BY[[#This Row],[Segment]]," (",SS_ACDLV_BY[[#This Row],[Units]],")")</f>
        <v>Machinery by Segment (Revenues)</v>
      </c>
    </row>
    <row r="2077" spans="1:14" ht="15">
      <c r="A2077" s="777" t="s">
        <v>2305</v>
      </c>
      <c r="B2077" s="777" t="s">
        <v>193</v>
      </c>
      <c r="C2077" s="778">
        <f>'Size Extraction'!$B$2</f>
        <v>2023</v>
      </c>
      <c r="D2077" s="777" t="s">
        <v>53</v>
      </c>
      <c r="E2077" s="777" t="s">
        <v>135</v>
      </c>
      <c r="F2077" s="777" t="s">
        <v>54</v>
      </c>
      <c r="G2077" s="777" t="s">
        <v>207</v>
      </c>
      <c r="H2077" s="777" t="s">
        <v>37</v>
      </c>
      <c r="I2077" s="781">
        <f t="shared" ca="1" si="32"/>
        <v>0</v>
      </c>
      <c r="J2077" s="777">
        <v>0</v>
      </c>
      <c r="K2077" s="777"/>
      <c r="L2077" s="611" cm="1">
        <f t="array" aca="1" ref="L2077" ca="1">IF(OR(SS_ACDLV_BY[[#This Row],[Segment]]="Unit Type Total",SS_ACDLV_BY[[#This Row],[Segment]]="World Region Total"), 0,INDEX(sizeExtractionRange,MATCH($G2077,companyList,0),MATCH(1,($E2077=INDIRECT("'Size Extraction'!" &amp; categoryRowOffset+1 &amp; ":" &amp; categoryRowOffset+1))*($N2077=INDIRECT("'Size Extraction'!$" &amp; categoryRowOffset &amp; ":$" &amp; categoryRowOffset)),0)))</f>
        <v>0</v>
      </c>
      <c r="M2077" s="611" t="str">
        <f>IF(SS_ACDLV_BY[[#This Row],[Units]]="Revenues","$","Units")</f>
        <v>$</v>
      </c>
      <c r="N2077" s="611" t="str">
        <f>_xlfn.CONCAT(SS_ACDLV_BY[[#This Row],[Segment]]," (",SS_ACDLV_BY[[#This Row],[Units]],")")</f>
        <v>Machinery by Segment (Revenues)</v>
      </c>
    </row>
    <row r="2078" spans="1:14" ht="15">
      <c r="A2078" s="777" t="s">
        <v>2306</v>
      </c>
      <c r="B2078" s="777" t="s">
        <v>193</v>
      </c>
      <c r="C2078" s="778">
        <f>'Size Extraction'!$B$2</f>
        <v>2023</v>
      </c>
      <c r="D2078" s="777" t="s">
        <v>53</v>
      </c>
      <c r="E2078" s="777" t="s">
        <v>124</v>
      </c>
      <c r="F2078" s="777" t="s">
        <v>54</v>
      </c>
      <c r="G2078" s="777" t="s">
        <v>207</v>
      </c>
      <c r="H2078" s="777" t="s">
        <v>37</v>
      </c>
      <c r="I2078" s="781">
        <f t="shared" ca="1" si="32"/>
        <v>0</v>
      </c>
      <c r="J2078" s="777">
        <v>0</v>
      </c>
      <c r="K2078" s="777"/>
      <c r="L2078" s="611" cm="1">
        <f t="array" aca="1" ref="L2078" ca="1">IF(OR(SS_ACDLV_BY[[#This Row],[Segment]]="Unit Type Total",SS_ACDLV_BY[[#This Row],[Segment]]="World Region Total"), 0,INDEX(sizeExtractionRange,MATCH($G2078,companyList,0),MATCH(1,($E2078=INDIRECT("'Size Extraction'!" &amp; categoryRowOffset+1 &amp; ":" &amp; categoryRowOffset+1))*($N2078=INDIRECT("'Size Extraction'!$" &amp; categoryRowOffset &amp; ":$" &amp; categoryRowOffset)),0)))</f>
        <v>0</v>
      </c>
      <c r="M2078" s="611" t="str">
        <f>IF(SS_ACDLV_BY[[#This Row],[Units]]="Revenues","$","Units")</f>
        <v>$</v>
      </c>
      <c r="N2078" s="611" t="str">
        <f>_xlfn.CONCAT(SS_ACDLV_BY[[#This Row],[Segment]]," (",SS_ACDLV_BY[[#This Row],[Units]],")")</f>
        <v>Machinery by Segment (Revenues)</v>
      </c>
    </row>
    <row r="2079" spans="1:14" ht="15">
      <c r="A2079" s="777" t="s">
        <v>2307</v>
      </c>
      <c r="B2079" s="777" t="s">
        <v>193</v>
      </c>
      <c r="C2079" s="778">
        <f>'Size Extraction'!$B$2</f>
        <v>2023</v>
      </c>
      <c r="D2079" s="777" t="s">
        <v>53</v>
      </c>
      <c r="E2079" s="777" t="s">
        <v>123</v>
      </c>
      <c r="F2079" s="777" t="s">
        <v>54</v>
      </c>
      <c r="G2079" s="777" t="s">
        <v>207</v>
      </c>
      <c r="H2079" s="777" t="s">
        <v>37</v>
      </c>
      <c r="I2079" s="781">
        <f t="shared" ca="1" si="32"/>
        <v>0</v>
      </c>
      <c r="J2079" s="777">
        <v>0</v>
      </c>
      <c r="K2079" s="777"/>
      <c r="L2079" s="611" cm="1">
        <f t="array" aca="1" ref="L2079" ca="1">IF(OR(SS_ACDLV_BY[[#This Row],[Segment]]="Unit Type Total",SS_ACDLV_BY[[#This Row],[Segment]]="World Region Total"), 0,INDEX(sizeExtractionRange,MATCH($G2079,companyList,0),MATCH(1,($E2079=INDIRECT("'Size Extraction'!" &amp; categoryRowOffset+1 &amp; ":" &amp; categoryRowOffset+1))*($N2079=INDIRECT("'Size Extraction'!$" &amp; categoryRowOffset &amp; ":$" &amp; categoryRowOffset)),0)))</f>
        <v>0</v>
      </c>
      <c r="M2079" s="611" t="str">
        <f>IF(SS_ACDLV_BY[[#This Row],[Units]]="Revenues","$","Units")</f>
        <v>$</v>
      </c>
      <c r="N2079" s="611" t="str">
        <f>_xlfn.CONCAT(SS_ACDLV_BY[[#This Row],[Segment]]," (",SS_ACDLV_BY[[#This Row],[Units]],")")</f>
        <v>Machinery by Segment (Revenues)</v>
      </c>
    </row>
    <row r="2080" spans="1:14" ht="15">
      <c r="A2080" s="777" t="s">
        <v>2308</v>
      </c>
      <c r="B2080" s="777" t="s">
        <v>193</v>
      </c>
      <c r="C2080" s="778">
        <f>'Size Extraction'!$B$2</f>
        <v>2023</v>
      </c>
      <c r="D2080" s="777" t="s">
        <v>53</v>
      </c>
      <c r="E2080" s="777" t="s">
        <v>121</v>
      </c>
      <c r="F2080" s="777" t="s">
        <v>54</v>
      </c>
      <c r="G2080" s="777" t="s">
        <v>207</v>
      </c>
      <c r="H2080" s="777" t="s">
        <v>37</v>
      </c>
      <c r="I2080" s="781">
        <f t="shared" ca="1" si="32"/>
        <v>0</v>
      </c>
      <c r="J2080" s="777">
        <v>0</v>
      </c>
      <c r="K2080" s="777"/>
      <c r="L2080" s="611" cm="1">
        <f t="array" aca="1" ref="L2080" ca="1">IF(OR(SS_ACDLV_BY[[#This Row],[Segment]]="Unit Type Total",SS_ACDLV_BY[[#This Row],[Segment]]="World Region Total"), 0,INDEX(sizeExtractionRange,MATCH($G2080,companyList,0),MATCH(1,($E2080=INDIRECT("'Size Extraction'!" &amp; categoryRowOffset+1 &amp; ":" &amp; categoryRowOffset+1))*($N2080=INDIRECT("'Size Extraction'!$" &amp; categoryRowOffset &amp; ":$" &amp; categoryRowOffset)),0)))</f>
        <v>0</v>
      </c>
      <c r="M2080" s="611" t="str">
        <f>IF(SS_ACDLV_BY[[#This Row],[Units]]="Revenues","$","Units")</f>
        <v>$</v>
      </c>
      <c r="N2080" s="611" t="str">
        <f>_xlfn.CONCAT(SS_ACDLV_BY[[#This Row],[Segment]]," (",SS_ACDLV_BY[[#This Row],[Units]],")")</f>
        <v>Machinery by Segment (Revenues)</v>
      </c>
    </row>
    <row r="2081" spans="1:14" ht="15">
      <c r="A2081" s="777" t="s">
        <v>2309</v>
      </c>
      <c r="B2081" s="777" t="s">
        <v>193</v>
      </c>
      <c r="C2081" s="778">
        <f>'Size Extraction'!$B$2</f>
        <v>2023</v>
      </c>
      <c r="D2081" s="777" t="s">
        <v>53</v>
      </c>
      <c r="E2081" s="777" t="s">
        <v>120</v>
      </c>
      <c r="F2081" s="777" t="s">
        <v>54</v>
      </c>
      <c r="G2081" s="777" t="s">
        <v>207</v>
      </c>
      <c r="H2081" s="777" t="s">
        <v>37</v>
      </c>
      <c r="I2081" s="781">
        <f t="shared" ca="1" si="32"/>
        <v>0</v>
      </c>
      <c r="J2081" s="777">
        <v>0</v>
      </c>
      <c r="K2081" s="777"/>
      <c r="L2081" s="611" cm="1">
        <f t="array" aca="1" ref="L2081" ca="1">IF(OR(SS_ACDLV_BY[[#This Row],[Segment]]="Unit Type Total",SS_ACDLV_BY[[#This Row],[Segment]]="World Region Total"), 0,INDEX(sizeExtractionRange,MATCH($G2081,companyList,0),MATCH(1,($E2081=INDIRECT("'Size Extraction'!" &amp; categoryRowOffset+1 &amp; ":" &amp; categoryRowOffset+1))*($N2081=INDIRECT("'Size Extraction'!$" &amp; categoryRowOffset &amp; ":$" &amp; categoryRowOffset)),0)))</f>
        <v>0</v>
      </c>
      <c r="M2081" s="611" t="str">
        <f>IF(SS_ACDLV_BY[[#This Row],[Units]]="Revenues","$","Units")</f>
        <v>$</v>
      </c>
      <c r="N2081" s="611" t="str">
        <f>_xlfn.CONCAT(SS_ACDLV_BY[[#This Row],[Segment]]," (",SS_ACDLV_BY[[#This Row],[Units]],")")</f>
        <v>Machinery by Segment (Revenues)</v>
      </c>
    </row>
    <row r="2082" spans="1:14" ht="15">
      <c r="A2082" s="777" t="s">
        <v>2310</v>
      </c>
      <c r="B2082" s="777" t="s">
        <v>193</v>
      </c>
      <c r="C2082" s="778">
        <f>'Size Extraction'!$B$2</f>
        <v>2023</v>
      </c>
      <c r="D2082" s="777" t="s">
        <v>53</v>
      </c>
      <c r="E2082" s="777" t="s">
        <v>122</v>
      </c>
      <c r="F2082" s="777" t="s">
        <v>54</v>
      </c>
      <c r="G2082" s="777" t="s">
        <v>207</v>
      </c>
      <c r="H2082" s="777" t="s">
        <v>37</v>
      </c>
      <c r="I2082" s="781">
        <f t="shared" ca="1" si="32"/>
        <v>0</v>
      </c>
      <c r="J2082" s="777">
        <v>0</v>
      </c>
      <c r="K2082" s="777"/>
      <c r="L2082" s="611" cm="1">
        <f t="array" aca="1" ref="L2082" ca="1">IF(OR(SS_ACDLV_BY[[#This Row],[Segment]]="Unit Type Total",SS_ACDLV_BY[[#This Row],[Segment]]="World Region Total"), 0,INDEX(sizeExtractionRange,MATCH($G2082,companyList,0),MATCH(1,($E2082=INDIRECT("'Size Extraction'!" &amp; categoryRowOffset+1 &amp; ":" &amp; categoryRowOffset+1))*($N2082=INDIRECT("'Size Extraction'!$" &amp; categoryRowOffset &amp; ":$" &amp; categoryRowOffset)),0)))</f>
        <v>0</v>
      </c>
      <c r="M2082" s="611" t="str">
        <f>IF(SS_ACDLV_BY[[#This Row],[Units]]="Revenues","$","Units")</f>
        <v>$</v>
      </c>
      <c r="N2082" s="611" t="str">
        <f>_xlfn.CONCAT(SS_ACDLV_BY[[#This Row],[Segment]]," (",SS_ACDLV_BY[[#This Row],[Units]],")")</f>
        <v>Machinery by Segment (Revenues)</v>
      </c>
    </row>
    <row r="2083" spans="1:14" ht="15">
      <c r="A2083" s="777" t="s">
        <v>2311</v>
      </c>
      <c r="B2083" s="777" t="s">
        <v>193</v>
      </c>
      <c r="C2083" s="778">
        <f>'Size Extraction'!$B$2</f>
        <v>2023</v>
      </c>
      <c r="D2083" s="777" t="s">
        <v>53</v>
      </c>
      <c r="E2083" s="777" t="s">
        <v>132</v>
      </c>
      <c r="F2083" s="777" t="s">
        <v>54</v>
      </c>
      <c r="G2083" s="777" t="s">
        <v>207</v>
      </c>
      <c r="H2083" s="777" t="s">
        <v>37</v>
      </c>
      <c r="I2083" s="781">
        <f t="shared" ca="1" si="32"/>
        <v>0</v>
      </c>
      <c r="J2083" s="777">
        <v>0</v>
      </c>
      <c r="K2083" s="777"/>
      <c r="L2083" s="611" cm="1">
        <f t="array" aca="1" ref="L2083" ca="1">IF(OR(SS_ACDLV_BY[[#This Row],[Segment]]="Unit Type Total",SS_ACDLV_BY[[#This Row],[Segment]]="World Region Total"), 0,INDEX(sizeExtractionRange,MATCH($G2083,companyList,0),MATCH(1,($E2083=INDIRECT("'Size Extraction'!" &amp; categoryRowOffset+1 &amp; ":" &amp; categoryRowOffset+1))*($N2083=INDIRECT("'Size Extraction'!$" &amp; categoryRowOffset &amp; ":$" &amp; categoryRowOffset)),0)))</f>
        <v>0</v>
      </c>
      <c r="M2083" s="611" t="str">
        <f>IF(SS_ACDLV_BY[[#This Row],[Units]]="Revenues","$","Units")</f>
        <v>$</v>
      </c>
      <c r="N2083" s="611" t="str">
        <f>_xlfn.CONCAT(SS_ACDLV_BY[[#This Row],[Segment]]," (",SS_ACDLV_BY[[#This Row],[Units]],")")</f>
        <v>Machinery by Segment (Revenues)</v>
      </c>
    </row>
    <row r="2084" spans="1:14" ht="15">
      <c r="A2084" s="777" t="s">
        <v>2312</v>
      </c>
      <c r="B2084" s="777" t="s">
        <v>193</v>
      </c>
      <c r="C2084" s="778">
        <f>'Size Extraction'!$B$2</f>
        <v>2023</v>
      </c>
      <c r="D2084" s="777" t="s">
        <v>53</v>
      </c>
      <c r="E2084" s="777" t="s">
        <v>113</v>
      </c>
      <c r="F2084" s="777" t="s">
        <v>54</v>
      </c>
      <c r="G2084" s="777" t="s">
        <v>207</v>
      </c>
      <c r="H2084" s="777" t="s">
        <v>37</v>
      </c>
      <c r="I2084" s="781">
        <f t="shared" ca="1" si="32"/>
        <v>0</v>
      </c>
      <c r="J2084" s="777">
        <v>0</v>
      </c>
      <c r="K2084" s="777"/>
      <c r="L2084" s="611" cm="1">
        <f t="array" aca="1" ref="L2084" ca="1">IF(OR(SS_ACDLV_BY[[#This Row],[Segment]]="Unit Type Total",SS_ACDLV_BY[[#This Row],[Segment]]="World Region Total"), 0,INDEX(sizeExtractionRange,MATCH($G2084,companyList,0),MATCH(1,($E2084=INDIRECT("'Size Extraction'!" &amp; categoryRowOffset+1 &amp; ":" &amp; categoryRowOffset+1))*($N2084=INDIRECT("'Size Extraction'!$" &amp; categoryRowOffset &amp; ":$" &amp; categoryRowOffset)),0)))</f>
        <v>0</v>
      </c>
      <c r="M2084" s="611" t="str">
        <f>IF(SS_ACDLV_BY[[#This Row],[Units]]="Revenues","$","Units")</f>
        <v>$</v>
      </c>
      <c r="N2084" s="611" t="str">
        <f>_xlfn.CONCAT(SS_ACDLV_BY[[#This Row],[Segment]]," (",SS_ACDLV_BY[[#This Row],[Units]],")")</f>
        <v>Machinery by Segment (Revenues)</v>
      </c>
    </row>
    <row r="2085" spans="1:14" ht="15">
      <c r="A2085" s="777" t="s">
        <v>2313</v>
      </c>
      <c r="B2085" s="777" t="s">
        <v>193</v>
      </c>
      <c r="C2085" s="778">
        <f>'Size Extraction'!$B$2</f>
        <v>2023</v>
      </c>
      <c r="D2085" s="777" t="s">
        <v>53</v>
      </c>
      <c r="E2085" s="777" t="s">
        <v>119</v>
      </c>
      <c r="F2085" s="777" t="s">
        <v>54</v>
      </c>
      <c r="G2085" s="777" t="s">
        <v>207</v>
      </c>
      <c r="H2085" s="777" t="s">
        <v>37</v>
      </c>
      <c r="I2085" s="781">
        <f t="shared" ca="1" si="32"/>
        <v>0</v>
      </c>
      <c r="J2085" s="777">
        <v>0</v>
      </c>
      <c r="K2085" s="777"/>
      <c r="L2085" s="611" cm="1">
        <f t="array" aca="1" ref="L2085" ca="1">IF(OR(SS_ACDLV_BY[[#This Row],[Segment]]="Unit Type Total",SS_ACDLV_BY[[#This Row],[Segment]]="World Region Total"), 0,INDEX(sizeExtractionRange,MATCH($G2085,companyList,0),MATCH(1,($E2085=INDIRECT("'Size Extraction'!" &amp; categoryRowOffset+1 &amp; ":" &amp; categoryRowOffset+1))*($N2085=INDIRECT("'Size Extraction'!$" &amp; categoryRowOffset &amp; ":$" &amp; categoryRowOffset)),0)))</f>
        <v>0</v>
      </c>
      <c r="M2085" s="611" t="str">
        <f>IF(SS_ACDLV_BY[[#This Row],[Units]]="Revenues","$","Units")</f>
        <v>$</v>
      </c>
      <c r="N2085" s="611" t="str">
        <f>_xlfn.CONCAT(SS_ACDLV_BY[[#This Row],[Segment]]," (",SS_ACDLV_BY[[#This Row],[Units]],")")</f>
        <v>Machinery by Segment (Revenues)</v>
      </c>
    </row>
    <row r="2086" spans="1:14" ht="15">
      <c r="A2086" s="777" t="s">
        <v>2314</v>
      </c>
      <c r="B2086" s="777" t="s">
        <v>193</v>
      </c>
      <c r="C2086" s="778">
        <f>'Size Extraction'!$B$2</f>
        <v>2023</v>
      </c>
      <c r="D2086" s="777" t="s">
        <v>53</v>
      </c>
      <c r="E2086" s="777" t="s">
        <v>118</v>
      </c>
      <c r="F2086" s="777" t="s">
        <v>54</v>
      </c>
      <c r="G2086" s="777" t="s">
        <v>207</v>
      </c>
      <c r="H2086" s="777" t="s">
        <v>37</v>
      </c>
      <c r="I2086" s="781">
        <f t="shared" ca="1" si="32"/>
        <v>0</v>
      </c>
      <c r="J2086" s="777">
        <v>0</v>
      </c>
      <c r="K2086" s="777"/>
      <c r="L2086" s="611" cm="1">
        <f t="array" aca="1" ref="L2086" ca="1">IF(OR(SS_ACDLV_BY[[#This Row],[Segment]]="Unit Type Total",SS_ACDLV_BY[[#This Row],[Segment]]="World Region Total"), 0,INDEX(sizeExtractionRange,MATCH($G2086,companyList,0),MATCH(1,($E2086=INDIRECT("'Size Extraction'!" &amp; categoryRowOffset+1 &amp; ":" &amp; categoryRowOffset+1))*($N2086=INDIRECT("'Size Extraction'!$" &amp; categoryRowOffset &amp; ":$" &amp; categoryRowOffset)),0)))</f>
        <v>0</v>
      </c>
      <c r="M2086" s="611" t="str">
        <f>IF(SS_ACDLV_BY[[#This Row],[Units]]="Revenues","$","Units")</f>
        <v>$</v>
      </c>
      <c r="N2086" s="611" t="str">
        <f>_xlfn.CONCAT(SS_ACDLV_BY[[#This Row],[Segment]]," (",SS_ACDLV_BY[[#This Row],[Units]],")")</f>
        <v>Machinery by Segment (Revenues)</v>
      </c>
    </row>
    <row r="2087" spans="1:14" ht="15">
      <c r="A2087" s="777" t="s">
        <v>2315</v>
      </c>
      <c r="B2087" s="777" t="s">
        <v>193</v>
      </c>
      <c r="C2087" s="778">
        <f>'Size Extraction'!$B$2</f>
        <v>2023</v>
      </c>
      <c r="D2087" s="777" t="s">
        <v>53</v>
      </c>
      <c r="E2087" s="777" t="s">
        <v>117</v>
      </c>
      <c r="F2087" s="777" t="s">
        <v>54</v>
      </c>
      <c r="G2087" s="777" t="s">
        <v>207</v>
      </c>
      <c r="H2087" s="777" t="s">
        <v>37</v>
      </c>
      <c r="I2087" s="781">
        <f t="shared" ca="1" si="32"/>
        <v>0</v>
      </c>
      <c r="J2087" s="777">
        <v>0</v>
      </c>
      <c r="K2087" s="777"/>
      <c r="L2087" s="611" cm="1">
        <f t="array" aca="1" ref="L2087" ca="1">IF(OR(SS_ACDLV_BY[[#This Row],[Segment]]="Unit Type Total",SS_ACDLV_BY[[#This Row],[Segment]]="World Region Total"), 0,INDEX(sizeExtractionRange,MATCH($G2087,companyList,0),MATCH(1,($E2087=INDIRECT("'Size Extraction'!" &amp; categoryRowOffset+1 &amp; ":" &amp; categoryRowOffset+1))*($N2087=INDIRECT("'Size Extraction'!$" &amp; categoryRowOffset &amp; ":$" &amp; categoryRowOffset)),0)))</f>
        <v>0</v>
      </c>
      <c r="M2087" s="611" t="str">
        <f>IF(SS_ACDLV_BY[[#This Row],[Units]]="Revenues","$","Units")</f>
        <v>$</v>
      </c>
      <c r="N2087" s="611" t="str">
        <f>_xlfn.CONCAT(SS_ACDLV_BY[[#This Row],[Segment]]," (",SS_ACDLV_BY[[#This Row],[Units]],")")</f>
        <v>Machinery by Segment (Revenues)</v>
      </c>
    </row>
    <row r="2088" spans="1:14" ht="15">
      <c r="A2088" s="777" t="s">
        <v>2316</v>
      </c>
      <c r="B2088" s="777" t="s">
        <v>193</v>
      </c>
      <c r="C2088" s="778">
        <f>'Size Extraction'!$B$2</f>
        <v>2023</v>
      </c>
      <c r="D2088" s="777" t="s">
        <v>53</v>
      </c>
      <c r="E2088" s="777" t="s">
        <v>116</v>
      </c>
      <c r="F2088" s="777" t="s">
        <v>54</v>
      </c>
      <c r="G2088" s="777" t="s">
        <v>207</v>
      </c>
      <c r="H2088" s="777" t="s">
        <v>37</v>
      </c>
      <c r="I2088" s="781">
        <f t="shared" ca="1" si="32"/>
        <v>0</v>
      </c>
      <c r="J2088" s="777">
        <v>0</v>
      </c>
      <c r="K2088" s="777"/>
      <c r="L2088" s="611" cm="1">
        <f t="array" aca="1" ref="L2088" ca="1">IF(OR(SS_ACDLV_BY[[#This Row],[Segment]]="Unit Type Total",SS_ACDLV_BY[[#This Row],[Segment]]="World Region Total"), 0,INDEX(sizeExtractionRange,MATCH($G2088,companyList,0),MATCH(1,($E2088=INDIRECT("'Size Extraction'!" &amp; categoryRowOffset+1 &amp; ":" &amp; categoryRowOffset+1))*($N2088=INDIRECT("'Size Extraction'!$" &amp; categoryRowOffset &amp; ":$" &amp; categoryRowOffset)),0)))</f>
        <v>0</v>
      </c>
      <c r="M2088" s="611" t="str">
        <f>IF(SS_ACDLV_BY[[#This Row],[Units]]="Revenues","$","Units")</f>
        <v>$</v>
      </c>
      <c r="N2088" s="611" t="str">
        <f>_xlfn.CONCAT(SS_ACDLV_BY[[#This Row],[Segment]]," (",SS_ACDLV_BY[[#This Row],[Units]],")")</f>
        <v>Machinery by Segment (Revenues)</v>
      </c>
    </row>
    <row r="2089" spans="1:14" ht="15">
      <c r="A2089" s="777" t="s">
        <v>2317</v>
      </c>
      <c r="B2089" s="777" t="s">
        <v>193</v>
      </c>
      <c r="C2089" s="778">
        <f>'Size Extraction'!$B$2</f>
        <v>2023</v>
      </c>
      <c r="D2089" s="777" t="s">
        <v>53</v>
      </c>
      <c r="E2089" s="777" t="s">
        <v>125</v>
      </c>
      <c r="F2089" s="777" t="s">
        <v>54</v>
      </c>
      <c r="G2089" s="777" t="s">
        <v>207</v>
      </c>
      <c r="H2089" s="777" t="s">
        <v>37</v>
      </c>
      <c r="I2089" s="781">
        <f t="shared" ca="1" si="32"/>
        <v>0</v>
      </c>
      <c r="J2089" s="777">
        <v>0</v>
      </c>
      <c r="K2089" s="777"/>
      <c r="L2089" s="611" cm="1">
        <f t="array" aca="1" ref="L2089" ca="1">IF(OR(SS_ACDLV_BY[[#This Row],[Segment]]="Unit Type Total",SS_ACDLV_BY[[#This Row],[Segment]]="World Region Total"), 0,INDEX(sizeExtractionRange,MATCH($G2089,companyList,0),MATCH(1,($E2089=INDIRECT("'Size Extraction'!" &amp; categoryRowOffset+1 &amp; ":" &amp; categoryRowOffset+1))*($N2089=INDIRECT("'Size Extraction'!$" &amp; categoryRowOffset &amp; ":$" &amp; categoryRowOffset)),0)))</f>
        <v>0</v>
      </c>
      <c r="M2089" s="611" t="str">
        <f>IF(SS_ACDLV_BY[[#This Row],[Units]]="Revenues","$","Units")</f>
        <v>$</v>
      </c>
      <c r="N2089" s="611" t="str">
        <f>_xlfn.CONCAT(SS_ACDLV_BY[[#This Row],[Segment]]," (",SS_ACDLV_BY[[#This Row],[Units]],")")</f>
        <v>Machinery by Segment (Revenues)</v>
      </c>
    </row>
    <row r="2090" spans="1:14" ht="15">
      <c r="A2090" s="777" t="s">
        <v>2318</v>
      </c>
      <c r="B2090" s="777" t="s">
        <v>193</v>
      </c>
      <c r="C2090" s="778">
        <f>'Size Extraction'!$B$2</f>
        <v>2023</v>
      </c>
      <c r="D2090" s="777" t="s">
        <v>53</v>
      </c>
      <c r="E2090" s="777" t="s">
        <v>115</v>
      </c>
      <c r="F2090" s="777" t="s">
        <v>54</v>
      </c>
      <c r="G2090" s="777" t="s">
        <v>207</v>
      </c>
      <c r="H2090" s="777" t="s">
        <v>37</v>
      </c>
      <c r="I2090" s="781">
        <f t="shared" ca="1" si="32"/>
        <v>0</v>
      </c>
      <c r="J2090" s="777">
        <v>0</v>
      </c>
      <c r="K2090" s="777"/>
      <c r="L2090" s="611" cm="1">
        <f t="array" aca="1" ref="L2090" ca="1">IF(OR(SS_ACDLV_BY[[#This Row],[Segment]]="Unit Type Total",SS_ACDLV_BY[[#This Row],[Segment]]="World Region Total"), 0,INDEX(sizeExtractionRange,MATCH($G2090,companyList,0),MATCH(1,($E2090=INDIRECT("'Size Extraction'!" &amp; categoryRowOffset+1 &amp; ":" &amp; categoryRowOffset+1))*($N2090=INDIRECT("'Size Extraction'!$" &amp; categoryRowOffset &amp; ":$" &amp; categoryRowOffset)),0)))</f>
        <v>0</v>
      </c>
      <c r="M2090" s="611" t="str">
        <f>IF(SS_ACDLV_BY[[#This Row],[Units]]="Revenues","$","Units")</f>
        <v>$</v>
      </c>
      <c r="N2090" s="611" t="str">
        <f>_xlfn.CONCAT(SS_ACDLV_BY[[#This Row],[Segment]]," (",SS_ACDLV_BY[[#This Row],[Units]],")")</f>
        <v>Machinery by Segment (Revenues)</v>
      </c>
    </row>
    <row r="2091" spans="1:14" ht="15">
      <c r="A2091" s="777" t="s">
        <v>2319</v>
      </c>
      <c r="B2091" s="777" t="s">
        <v>193</v>
      </c>
      <c r="C2091" s="778">
        <f>'Size Extraction'!$B$2</f>
        <v>2023</v>
      </c>
      <c r="D2091" s="777" t="s">
        <v>53</v>
      </c>
      <c r="E2091" s="777" t="s">
        <v>114</v>
      </c>
      <c r="F2091" s="777" t="s">
        <v>54</v>
      </c>
      <c r="G2091" s="777" t="s">
        <v>207</v>
      </c>
      <c r="H2091" s="777" t="s">
        <v>37</v>
      </c>
      <c r="I2091" s="781">
        <f t="shared" ca="1" si="32"/>
        <v>0</v>
      </c>
      <c r="J2091" s="777">
        <v>0</v>
      </c>
      <c r="K2091" s="777"/>
      <c r="L2091" s="611" cm="1">
        <f t="array" aca="1" ref="L2091" ca="1">IF(OR(SS_ACDLV_BY[[#This Row],[Segment]]="Unit Type Total",SS_ACDLV_BY[[#This Row],[Segment]]="World Region Total"), 0,INDEX(sizeExtractionRange,MATCH($G2091,companyList,0),MATCH(1,($E2091=INDIRECT("'Size Extraction'!" &amp; categoryRowOffset+1 &amp; ":" &amp; categoryRowOffset+1))*($N2091=INDIRECT("'Size Extraction'!$" &amp; categoryRowOffset &amp; ":$" &amp; categoryRowOffset)),0)))</f>
        <v>0</v>
      </c>
      <c r="M2091" s="611" t="str">
        <f>IF(SS_ACDLV_BY[[#This Row],[Units]]="Revenues","$","Units")</f>
        <v>$</v>
      </c>
      <c r="N2091" s="611" t="str">
        <f>_xlfn.CONCAT(SS_ACDLV_BY[[#This Row],[Segment]]," (",SS_ACDLV_BY[[#This Row],[Units]],")")</f>
        <v>Machinery by Segment (Revenues)</v>
      </c>
    </row>
    <row r="2092" spans="1:14" ht="15">
      <c r="A2092" s="777" t="s">
        <v>2320</v>
      </c>
      <c r="B2092" s="777" t="s">
        <v>193</v>
      </c>
      <c r="C2092" s="778">
        <f>'Size Extraction'!$B$2</f>
        <v>2023</v>
      </c>
      <c r="D2092" s="777" t="s">
        <v>53</v>
      </c>
      <c r="E2092" s="777" t="s">
        <v>134</v>
      </c>
      <c r="F2092" s="777" t="s">
        <v>54</v>
      </c>
      <c r="G2092" s="777" t="s">
        <v>2234</v>
      </c>
      <c r="H2092" s="777" t="s">
        <v>37</v>
      </c>
      <c r="I2092" s="781">
        <f t="shared" ca="1" si="32"/>
        <v>0</v>
      </c>
      <c r="J2092" s="777">
        <v>0</v>
      </c>
      <c r="K2092" s="777"/>
      <c r="L2092" s="611" cm="1">
        <f t="array" aca="1" ref="L2092" ca="1">IF(OR(SS_ACDLV_BY[[#This Row],[Segment]]="Unit Type Total",SS_ACDLV_BY[[#This Row],[Segment]]="World Region Total"), 0,INDEX(sizeExtractionRange,MATCH($G2092,companyList,0),MATCH(1,($E2092=INDIRECT("'Size Extraction'!" &amp; categoryRowOffset+1 &amp; ":" &amp; categoryRowOffset+1))*($N2092=INDIRECT("'Size Extraction'!$" &amp; categoryRowOffset &amp; ":$" &amp; categoryRowOffset)),0)))</f>
        <v>0</v>
      </c>
      <c r="M2092" s="611" t="str">
        <f>IF(SS_ACDLV_BY[[#This Row],[Units]]="Revenues","$","Units")</f>
        <v>$</v>
      </c>
      <c r="N2092" s="611" t="str">
        <f>_xlfn.CONCAT(SS_ACDLV_BY[[#This Row],[Segment]]," (",SS_ACDLV_BY[[#This Row],[Units]],")")</f>
        <v>Machinery by Segment (Revenues)</v>
      </c>
    </row>
    <row r="2093" spans="1:14" ht="15">
      <c r="A2093" s="777" t="s">
        <v>2321</v>
      </c>
      <c r="B2093" s="777" t="s">
        <v>193</v>
      </c>
      <c r="C2093" s="778">
        <f>'Size Extraction'!$B$2</f>
        <v>2023</v>
      </c>
      <c r="D2093" s="777" t="s">
        <v>53</v>
      </c>
      <c r="E2093" s="777" t="s">
        <v>133</v>
      </c>
      <c r="F2093" s="777" t="s">
        <v>54</v>
      </c>
      <c r="G2093" s="777" t="s">
        <v>2234</v>
      </c>
      <c r="H2093" s="777" t="s">
        <v>37</v>
      </c>
      <c r="I2093" s="781">
        <f t="shared" ca="1" si="32"/>
        <v>0</v>
      </c>
      <c r="J2093" s="777">
        <v>0</v>
      </c>
      <c r="K2093" s="777"/>
      <c r="L2093" s="611" cm="1">
        <f t="array" aca="1" ref="L2093" ca="1">IF(OR(SS_ACDLV_BY[[#This Row],[Segment]]="Unit Type Total",SS_ACDLV_BY[[#This Row],[Segment]]="World Region Total"), 0,INDEX(sizeExtractionRange,MATCH($G2093,companyList,0),MATCH(1,($E2093=INDIRECT("'Size Extraction'!" &amp; categoryRowOffset+1 &amp; ":" &amp; categoryRowOffset+1))*($N2093=INDIRECT("'Size Extraction'!$" &amp; categoryRowOffset &amp; ":$" &amp; categoryRowOffset)),0)))</f>
        <v>0</v>
      </c>
      <c r="M2093" s="611" t="str">
        <f>IF(SS_ACDLV_BY[[#This Row],[Units]]="Revenues","$","Units")</f>
        <v>$</v>
      </c>
      <c r="N2093" s="611" t="str">
        <f>_xlfn.CONCAT(SS_ACDLV_BY[[#This Row],[Segment]]," (",SS_ACDLV_BY[[#This Row],[Units]],")")</f>
        <v>Machinery by Segment (Revenues)</v>
      </c>
    </row>
    <row r="2094" spans="1:14" ht="15">
      <c r="A2094" s="777" t="s">
        <v>2322</v>
      </c>
      <c r="B2094" s="777" t="s">
        <v>193</v>
      </c>
      <c r="C2094" s="778">
        <f>'Size Extraction'!$B$2</f>
        <v>2023</v>
      </c>
      <c r="D2094" s="777" t="s">
        <v>53</v>
      </c>
      <c r="E2094" s="777" t="s">
        <v>131</v>
      </c>
      <c r="F2094" s="777" t="s">
        <v>54</v>
      </c>
      <c r="G2094" s="777" t="s">
        <v>2234</v>
      </c>
      <c r="H2094" s="777" t="s">
        <v>37</v>
      </c>
      <c r="I2094" s="781">
        <f t="shared" ca="1" si="32"/>
        <v>0</v>
      </c>
      <c r="J2094" s="777">
        <v>0</v>
      </c>
      <c r="K2094" s="777"/>
      <c r="L2094" s="611" cm="1">
        <f t="array" aca="1" ref="L2094" ca="1">IF(OR(SS_ACDLV_BY[[#This Row],[Segment]]="Unit Type Total",SS_ACDLV_BY[[#This Row],[Segment]]="World Region Total"), 0,INDEX(sizeExtractionRange,MATCH($G2094,companyList,0),MATCH(1,($E2094=INDIRECT("'Size Extraction'!" &amp; categoryRowOffset+1 &amp; ":" &amp; categoryRowOffset+1))*($N2094=INDIRECT("'Size Extraction'!$" &amp; categoryRowOffset &amp; ":$" &amp; categoryRowOffset)),0)))</f>
        <v>0</v>
      </c>
      <c r="M2094" s="611" t="str">
        <f>IF(SS_ACDLV_BY[[#This Row],[Units]]="Revenues","$","Units")</f>
        <v>$</v>
      </c>
      <c r="N2094" s="611" t="str">
        <f>_xlfn.CONCAT(SS_ACDLV_BY[[#This Row],[Segment]]," (",SS_ACDLV_BY[[#This Row],[Units]],")")</f>
        <v>Machinery by Segment (Revenues)</v>
      </c>
    </row>
    <row r="2095" spans="1:14" ht="15">
      <c r="A2095" s="777" t="s">
        <v>2323</v>
      </c>
      <c r="B2095" s="777" t="s">
        <v>193</v>
      </c>
      <c r="C2095" s="778">
        <f>'Size Extraction'!$B$2</f>
        <v>2023</v>
      </c>
      <c r="D2095" s="777" t="s">
        <v>53</v>
      </c>
      <c r="E2095" s="777" t="s">
        <v>127</v>
      </c>
      <c r="F2095" s="777" t="s">
        <v>54</v>
      </c>
      <c r="G2095" s="777" t="s">
        <v>2234</v>
      </c>
      <c r="H2095" s="777" t="s">
        <v>37</v>
      </c>
      <c r="I2095" s="781">
        <f t="shared" ca="1" si="32"/>
        <v>0</v>
      </c>
      <c r="J2095" s="777">
        <v>0</v>
      </c>
      <c r="K2095" s="777"/>
      <c r="L2095" s="611" cm="1">
        <f t="array" aca="1" ref="L2095" ca="1">IF(OR(SS_ACDLV_BY[[#This Row],[Segment]]="Unit Type Total",SS_ACDLV_BY[[#This Row],[Segment]]="World Region Total"), 0,INDEX(sizeExtractionRange,MATCH($G2095,companyList,0),MATCH(1,($E2095=INDIRECT("'Size Extraction'!" &amp; categoryRowOffset+1 &amp; ":" &amp; categoryRowOffset+1))*($N2095=INDIRECT("'Size Extraction'!$" &amp; categoryRowOffset &amp; ":$" &amp; categoryRowOffset)),0)))</f>
        <v>0</v>
      </c>
      <c r="M2095" s="611" t="str">
        <f>IF(SS_ACDLV_BY[[#This Row],[Units]]="Revenues","$","Units")</f>
        <v>$</v>
      </c>
      <c r="N2095" s="611" t="str">
        <f>_xlfn.CONCAT(SS_ACDLV_BY[[#This Row],[Segment]]," (",SS_ACDLV_BY[[#This Row],[Units]],")")</f>
        <v>Machinery by Segment (Revenues)</v>
      </c>
    </row>
    <row r="2096" spans="1:14" ht="15">
      <c r="A2096" s="777" t="s">
        <v>2324</v>
      </c>
      <c r="B2096" s="777" t="s">
        <v>193</v>
      </c>
      <c r="C2096" s="778">
        <f>'Size Extraction'!$B$2</f>
        <v>2023</v>
      </c>
      <c r="D2096" s="777" t="s">
        <v>53</v>
      </c>
      <c r="E2096" s="777" t="s">
        <v>129</v>
      </c>
      <c r="F2096" s="777" t="s">
        <v>54</v>
      </c>
      <c r="G2096" s="777" t="s">
        <v>2234</v>
      </c>
      <c r="H2096" s="777" t="s">
        <v>37</v>
      </c>
      <c r="I2096" s="781">
        <f t="shared" ca="1" si="32"/>
        <v>0</v>
      </c>
      <c r="J2096" s="777">
        <v>0</v>
      </c>
      <c r="K2096" s="777"/>
      <c r="L2096" s="611" cm="1">
        <f t="array" aca="1" ref="L2096" ca="1">IF(OR(SS_ACDLV_BY[[#This Row],[Segment]]="Unit Type Total",SS_ACDLV_BY[[#This Row],[Segment]]="World Region Total"), 0,INDEX(sizeExtractionRange,MATCH($G2096,companyList,0),MATCH(1,($E2096=INDIRECT("'Size Extraction'!" &amp; categoryRowOffset+1 &amp; ":" &amp; categoryRowOffset+1))*($N2096=INDIRECT("'Size Extraction'!$" &amp; categoryRowOffset &amp; ":$" &amp; categoryRowOffset)),0)))</f>
        <v>0</v>
      </c>
      <c r="M2096" s="611" t="str">
        <f>IF(SS_ACDLV_BY[[#This Row],[Units]]="Revenues","$","Units")</f>
        <v>$</v>
      </c>
      <c r="N2096" s="611" t="str">
        <f>_xlfn.CONCAT(SS_ACDLV_BY[[#This Row],[Segment]]," (",SS_ACDLV_BY[[#This Row],[Units]],")")</f>
        <v>Machinery by Segment (Revenues)</v>
      </c>
    </row>
    <row r="2097" spans="1:14" ht="15">
      <c r="A2097" s="777" t="s">
        <v>2325</v>
      </c>
      <c r="B2097" s="777" t="s">
        <v>193</v>
      </c>
      <c r="C2097" s="778">
        <f>'Size Extraction'!$B$2</f>
        <v>2023</v>
      </c>
      <c r="D2097" s="777" t="s">
        <v>53</v>
      </c>
      <c r="E2097" s="777" t="s">
        <v>128</v>
      </c>
      <c r="F2097" s="777" t="s">
        <v>54</v>
      </c>
      <c r="G2097" s="777" t="s">
        <v>2234</v>
      </c>
      <c r="H2097" s="777" t="s">
        <v>37</v>
      </c>
      <c r="I2097" s="781">
        <f t="shared" ca="1" si="32"/>
        <v>0</v>
      </c>
      <c r="J2097" s="777">
        <v>0</v>
      </c>
      <c r="K2097" s="777"/>
      <c r="L2097" s="611" cm="1">
        <f t="array" aca="1" ref="L2097" ca="1">IF(OR(SS_ACDLV_BY[[#This Row],[Segment]]="Unit Type Total",SS_ACDLV_BY[[#This Row],[Segment]]="World Region Total"), 0,INDEX(sizeExtractionRange,MATCH($G2097,companyList,0),MATCH(1,($E2097=INDIRECT("'Size Extraction'!" &amp; categoryRowOffset+1 &amp; ":" &amp; categoryRowOffset+1))*($N2097=INDIRECT("'Size Extraction'!$" &amp; categoryRowOffset &amp; ":$" &amp; categoryRowOffset)),0)))</f>
        <v>0</v>
      </c>
      <c r="M2097" s="611" t="str">
        <f>IF(SS_ACDLV_BY[[#This Row],[Units]]="Revenues","$","Units")</f>
        <v>$</v>
      </c>
      <c r="N2097" s="611" t="str">
        <f>_xlfn.CONCAT(SS_ACDLV_BY[[#This Row],[Segment]]," (",SS_ACDLV_BY[[#This Row],[Units]],")")</f>
        <v>Machinery by Segment (Revenues)</v>
      </c>
    </row>
    <row r="2098" spans="1:14" ht="15">
      <c r="A2098" s="777" t="s">
        <v>2326</v>
      </c>
      <c r="B2098" s="777" t="s">
        <v>193</v>
      </c>
      <c r="C2098" s="778">
        <f>'Size Extraction'!$B$2</f>
        <v>2023</v>
      </c>
      <c r="D2098" s="777" t="s">
        <v>53</v>
      </c>
      <c r="E2098" s="777" t="s">
        <v>126</v>
      </c>
      <c r="F2098" s="777" t="s">
        <v>54</v>
      </c>
      <c r="G2098" s="777" t="s">
        <v>2234</v>
      </c>
      <c r="H2098" s="777" t="s">
        <v>37</v>
      </c>
      <c r="I2098" s="781">
        <f t="shared" ca="1" si="32"/>
        <v>0</v>
      </c>
      <c r="J2098" s="777">
        <v>0</v>
      </c>
      <c r="K2098" s="777"/>
      <c r="L2098" s="611" cm="1">
        <f t="array" aca="1" ref="L2098" ca="1">IF(OR(SS_ACDLV_BY[[#This Row],[Segment]]="Unit Type Total",SS_ACDLV_BY[[#This Row],[Segment]]="World Region Total"), 0,INDEX(sizeExtractionRange,MATCH($G2098,companyList,0),MATCH(1,($E2098=INDIRECT("'Size Extraction'!" &amp; categoryRowOffset+1 &amp; ":" &amp; categoryRowOffset+1))*($N2098=INDIRECT("'Size Extraction'!$" &amp; categoryRowOffset &amp; ":$" &amp; categoryRowOffset)),0)))</f>
        <v>0</v>
      </c>
      <c r="M2098" s="611" t="str">
        <f>IF(SS_ACDLV_BY[[#This Row],[Units]]="Revenues","$","Units")</f>
        <v>$</v>
      </c>
      <c r="N2098" s="611" t="str">
        <f>_xlfn.CONCAT(SS_ACDLV_BY[[#This Row],[Segment]]," (",SS_ACDLV_BY[[#This Row],[Units]],")")</f>
        <v>Machinery by Segment (Revenues)</v>
      </c>
    </row>
    <row r="2099" spans="1:14" ht="15">
      <c r="A2099" s="777" t="s">
        <v>2327</v>
      </c>
      <c r="B2099" s="777" t="s">
        <v>193</v>
      </c>
      <c r="C2099" s="778">
        <f>'Size Extraction'!$B$2</f>
        <v>2023</v>
      </c>
      <c r="D2099" s="777" t="s">
        <v>53</v>
      </c>
      <c r="E2099" s="777" t="s">
        <v>135</v>
      </c>
      <c r="F2099" s="777" t="s">
        <v>54</v>
      </c>
      <c r="G2099" s="777" t="s">
        <v>2234</v>
      </c>
      <c r="H2099" s="777" t="s">
        <v>37</v>
      </c>
      <c r="I2099" s="781">
        <f t="shared" ca="1" si="32"/>
        <v>0</v>
      </c>
      <c r="J2099" s="777">
        <v>0</v>
      </c>
      <c r="K2099" s="777"/>
      <c r="L2099" s="611" cm="1">
        <f t="array" aca="1" ref="L2099" ca="1">IF(OR(SS_ACDLV_BY[[#This Row],[Segment]]="Unit Type Total",SS_ACDLV_BY[[#This Row],[Segment]]="World Region Total"), 0,INDEX(sizeExtractionRange,MATCH($G2099,companyList,0),MATCH(1,($E2099=INDIRECT("'Size Extraction'!" &amp; categoryRowOffset+1 &amp; ":" &amp; categoryRowOffset+1))*($N2099=INDIRECT("'Size Extraction'!$" &amp; categoryRowOffset &amp; ":$" &amp; categoryRowOffset)),0)))</f>
        <v>0</v>
      </c>
      <c r="M2099" s="611" t="str">
        <f>IF(SS_ACDLV_BY[[#This Row],[Units]]="Revenues","$","Units")</f>
        <v>$</v>
      </c>
      <c r="N2099" s="611" t="str">
        <f>_xlfn.CONCAT(SS_ACDLV_BY[[#This Row],[Segment]]," (",SS_ACDLV_BY[[#This Row],[Units]],")")</f>
        <v>Machinery by Segment (Revenues)</v>
      </c>
    </row>
    <row r="2100" spans="1:14" ht="15">
      <c r="A2100" s="777" t="s">
        <v>2328</v>
      </c>
      <c r="B2100" s="777" t="s">
        <v>193</v>
      </c>
      <c r="C2100" s="778">
        <f>'Size Extraction'!$B$2</f>
        <v>2023</v>
      </c>
      <c r="D2100" s="777" t="s">
        <v>53</v>
      </c>
      <c r="E2100" s="777" t="s">
        <v>124</v>
      </c>
      <c r="F2100" s="777" t="s">
        <v>54</v>
      </c>
      <c r="G2100" s="777" t="s">
        <v>2234</v>
      </c>
      <c r="H2100" s="777" t="s">
        <v>37</v>
      </c>
      <c r="I2100" s="781">
        <f t="shared" ca="1" si="32"/>
        <v>0</v>
      </c>
      <c r="J2100" s="777">
        <v>0</v>
      </c>
      <c r="K2100" s="777"/>
      <c r="L2100" s="611" cm="1">
        <f t="array" aca="1" ref="L2100" ca="1">IF(OR(SS_ACDLV_BY[[#This Row],[Segment]]="Unit Type Total",SS_ACDLV_BY[[#This Row],[Segment]]="World Region Total"), 0,INDEX(sizeExtractionRange,MATCH($G2100,companyList,0),MATCH(1,($E2100=INDIRECT("'Size Extraction'!" &amp; categoryRowOffset+1 &amp; ":" &amp; categoryRowOffset+1))*($N2100=INDIRECT("'Size Extraction'!$" &amp; categoryRowOffset &amp; ":$" &amp; categoryRowOffset)),0)))</f>
        <v>0</v>
      </c>
      <c r="M2100" s="611" t="str">
        <f>IF(SS_ACDLV_BY[[#This Row],[Units]]="Revenues","$","Units")</f>
        <v>$</v>
      </c>
      <c r="N2100" s="611" t="str">
        <f>_xlfn.CONCAT(SS_ACDLV_BY[[#This Row],[Segment]]," (",SS_ACDLV_BY[[#This Row],[Units]],")")</f>
        <v>Machinery by Segment (Revenues)</v>
      </c>
    </row>
    <row r="2101" spans="1:14" ht="15">
      <c r="A2101" s="777" t="s">
        <v>2329</v>
      </c>
      <c r="B2101" s="777" t="s">
        <v>193</v>
      </c>
      <c r="C2101" s="778">
        <f>'Size Extraction'!$B$2</f>
        <v>2023</v>
      </c>
      <c r="D2101" s="777" t="s">
        <v>53</v>
      </c>
      <c r="E2101" s="777" t="s">
        <v>123</v>
      </c>
      <c r="F2101" s="777" t="s">
        <v>54</v>
      </c>
      <c r="G2101" s="777" t="s">
        <v>2234</v>
      </c>
      <c r="H2101" s="777" t="s">
        <v>37</v>
      </c>
      <c r="I2101" s="781">
        <f t="shared" ca="1" si="32"/>
        <v>0</v>
      </c>
      <c r="J2101" s="777">
        <v>0</v>
      </c>
      <c r="K2101" s="777"/>
      <c r="L2101" s="611" cm="1">
        <f t="array" aca="1" ref="L2101" ca="1">IF(OR(SS_ACDLV_BY[[#This Row],[Segment]]="Unit Type Total",SS_ACDLV_BY[[#This Row],[Segment]]="World Region Total"), 0,INDEX(sizeExtractionRange,MATCH($G2101,companyList,0),MATCH(1,($E2101=INDIRECT("'Size Extraction'!" &amp; categoryRowOffset+1 &amp; ":" &amp; categoryRowOffset+1))*($N2101=INDIRECT("'Size Extraction'!$" &amp; categoryRowOffset &amp; ":$" &amp; categoryRowOffset)),0)))</f>
        <v>0</v>
      </c>
      <c r="M2101" s="611" t="str">
        <f>IF(SS_ACDLV_BY[[#This Row],[Units]]="Revenues","$","Units")</f>
        <v>$</v>
      </c>
      <c r="N2101" s="611" t="str">
        <f>_xlfn.CONCAT(SS_ACDLV_BY[[#This Row],[Segment]]," (",SS_ACDLV_BY[[#This Row],[Units]],")")</f>
        <v>Machinery by Segment (Revenues)</v>
      </c>
    </row>
    <row r="2102" spans="1:14" ht="15">
      <c r="A2102" s="777" t="s">
        <v>2330</v>
      </c>
      <c r="B2102" s="777" t="s">
        <v>193</v>
      </c>
      <c r="C2102" s="778">
        <f>'Size Extraction'!$B$2</f>
        <v>2023</v>
      </c>
      <c r="D2102" s="777" t="s">
        <v>53</v>
      </c>
      <c r="E2102" s="777" t="s">
        <v>121</v>
      </c>
      <c r="F2102" s="777" t="s">
        <v>54</v>
      </c>
      <c r="G2102" s="777" t="s">
        <v>2234</v>
      </c>
      <c r="H2102" s="777" t="s">
        <v>37</v>
      </c>
      <c r="I2102" s="781">
        <f t="shared" ca="1" si="32"/>
        <v>0</v>
      </c>
      <c r="J2102" s="777">
        <v>0</v>
      </c>
      <c r="K2102" s="777"/>
      <c r="L2102" s="611" cm="1">
        <f t="array" aca="1" ref="L2102" ca="1">IF(OR(SS_ACDLV_BY[[#This Row],[Segment]]="Unit Type Total",SS_ACDLV_BY[[#This Row],[Segment]]="World Region Total"), 0,INDEX(sizeExtractionRange,MATCH($G2102,companyList,0),MATCH(1,($E2102=INDIRECT("'Size Extraction'!" &amp; categoryRowOffset+1 &amp; ":" &amp; categoryRowOffset+1))*($N2102=INDIRECT("'Size Extraction'!$" &amp; categoryRowOffset &amp; ":$" &amp; categoryRowOffset)),0)))</f>
        <v>0</v>
      </c>
      <c r="M2102" s="611" t="str">
        <f>IF(SS_ACDLV_BY[[#This Row],[Units]]="Revenues","$","Units")</f>
        <v>$</v>
      </c>
      <c r="N2102" s="611" t="str">
        <f>_xlfn.CONCAT(SS_ACDLV_BY[[#This Row],[Segment]]," (",SS_ACDLV_BY[[#This Row],[Units]],")")</f>
        <v>Machinery by Segment (Revenues)</v>
      </c>
    </row>
    <row r="2103" spans="1:14" ht="15">
      <c r="A2103" s="777" t="s">
        <v>2331</v>
      </c>
      <c r="B2103" s="777" t="s">
        <v>193</v>
      </c>
      <c r="C2103" s="778">
        <f>'Size Extraction'!$B$2</f>
        <v>2023</v>
      </c>
      <c r="D2103" s="777" t="s">
        <v>53</v>
      </c>
      <c r="E2103" s="777" t="s">
        <v>120</v>
      </c>
      <c r="F2103" s="777" t="s">
        <v>54</v>
      </c>
      <c r="G2103" s="777" t="s">
        <v>2234</v>
      </c>
      <c r="H2103" s="777" t="s">
        <v>37</v>
      </c>
      <c r="I2103" s="781">
        <f t="shared" ca="1" si="32"/>
        <v>0</v>
      </c>
      <c r="J2103" s="777">
        <v>0</v>
      </c>
      <c r="K2103" s="777"/>
      <c r="L2103" s="611" cm="1">
        <f t="array" aca="1" ref="L2103" ca="1">IF(OR(SS_ACDLV_BY[[#This Row],[Segment]]="Unit Type Total",SS_ACDLV_BY[[#This Row],[Segment]]="World Region Total"), 0,INDEX(sizeExtractionRange,MATCH($G2103,companyList,0),MATCH(1,($E2103=INDIRECT("'Size Extraction'!" &amp; categoryRowOffset+1 &amp; ":" &amp; categoryRowOffset+1))*($N2103=INDIRECT("'Size Extraction'!$" &amp; categoryRowOffset &amp; ":$" &amp; categoryRowOffset)),0)))</f>
        <v>0</v>
      </c>
      <c r="M2103" s="611" t="str">
        <f>IF(SS_ACDLV_BY[[#This Row],[Units]]="Revenues","$","Units")</f>
        <v>$</v>
      </c>
      <c r="N2103" s="611" t="str">
        <f>_xlfn.CONCAT(SS_ACDLV_BY[[#This Row],[Segment]]," (",SS_ACDLV_BY[[#This Row],[Units]],")")</f>
        <v>Machinery by Segment (Revenues)</v>
      </c>
    </row>
    <row r="2104" spans="1:14" ht="15">
      <c r="A2104" s="777" t="s">
        <v>2332</v>
      </c>
      <c r="B2104" s="777" t="s">
        <v>193</v>
      </c>
      <c r="C2104" s="778">
        <f>'Size Extraction'!$B$2</f>
        <v>2023</v>
      </c>
      <c r="D2104" s="777" t="s">
        <v>53</v>
      </c>
      <c r="E2104" s="777" t="s">
        <v>122</v>
      </c>
      <c r="F2104" s="777" t="s">
        <v>54</v>
      </c>
      <c r="G2104" s="777" t="s">
        <v>2234</v>
      </c>
      <c r="H2104" s="777" t="s">
        <v>37</v>
      </c>
      <c r="I2104" s="781">
        <f t="shared" ca="1" si="32"/>
        <v>0</v>
      </c>
      <c r="J2104" s="777">
        <v>0</v>
      </c>
      <c r="K2104" s="777"/>
      <c r="L2104" s="611" cm="1">
        <f t="array" aca="1" ref="L2104" ca="1">IF(OR(SS_ACDLV_BY[[#This Row],[Segment]]="Unit Type Total",SS_ACDLV_BY[[#This Row],[Segment]]="World Region Total"), 0,INDEX(sizeExtractionRange,MATCH($G2104,companyList,0),MATCH(1,($E2104=INDIRECT("'Size Extraction'!" &amp; categoryRowOffset+1 &amp; ":" &amp; categoryRowOffset+1))*($N2104=INDIRECT("'Size Extraction'!$" &amp; categoryRowOffset &amp; ":$" &amp; categoryRowOffset)),0)))</f>
        <v>0</v>
      </c>
      <c r="M2104" s="611" t="str">
        <f>IF(SS_ACDLV_BY[[#This Row],[Units]]="Revenues","$","Units")</f>
        <v>$</v>
      </c>
      <c r="N2104" s="611" t="str">
        <f>_xlfn.CONCAT(SS_ACDLV_BY[[#This Row],[Segment]]," (",SS_ACDLV_BY[[#This Row],[Units]],")")</f>
        <v>Machinery by Segment (Revenues)</v>
      </c>
    </row>
    <row r="2105" spans="1:14" ht="15">
      <c r="A2105" s="777" t="s">
        <v>2333</v>
      </c>
      <c r="B2105" s="777" t="s">
        <v>193</v>
      </c>
      <c r="C2105" s="778">
        <f>'Size Extraction'!$B$2</f>
        <v>2023</v>
      </c>
      <c r="D2105" s="777" t="s">
        <v>53</v>
      </c>
      <c r="E2105" s="777" t="s">
        <v>132</v>
      </c>
      <c r="F2105" s="777" t="s">
        <v>54</v>
      </c>
      <c r="G2105" s="777" t="s">
        <v>2234</v>
      </c>
      <c r="H2105" s="777" t="s">
        <v>37</v>
      </c>
      <c r="I2105" s="781">
        <f t="shared" ca="1" si="32"/>
        <v>0</v>
      </c>
      <c r="J2105" s="777">
        <v>0</v>
      </c>
      <c r="K2105" s="777"/>
      <c r="L2105" s="611" cm="1">
        <f t="array" aca="1" ref="L2105" ca="1">IF(OR(SS_ACDLV_BY[[#This Row],[Segment]]="Unit Type Total",SS_ACDLV_BY[[#This Row],[Segment]]="World Region Total"), 0,INDEX(sizeExtractionRange,MATCH($G2105,companyList,0),MATCH(1,($E2105=INDIRECT("'Size Extraction'!" &amp; categoryRowOffset+1 &amp; ":" &amp; categoryRowOffset+1))*($N2105=INDIRECT("'Size Extraction'!$" &amp; categoryRowOffset &amp; ":$" &amp; categoryRowOffset)),0)))</f>
        <v>0</v>
      </c>
      <c r="M2105" s="611" t="str">
        <f>IF(SS_ACDLV_BY[[#This Row],[Units]]="Revenues","$","Units")</f>
        <v>$</v>
      </c>
      <c r="N2105" s="611" t="str">
        <f>_xlfn.CONCAT(SS_ACDLV_BY[[#This Row],[Segment]]," (",SS_ACDLV_BY[[#This Row],[Units]],")")</f>
        <v>Machinery by Segment (Revenues)</v>
      </c>
    </row>
    <row r="2106" spans="1:14" ht="15">
      <c r="A2106" s="777" t="s">
        <v>2334</v>
      </c>
      <c r="B2106" s="777" t="s">
        <v>193</v>
      </c>
      <c r="C2106" s="778">
        <f>'Size Extraction'!$B$2</f>
        <v>2023</v>
      </c>
      <c r="D2106" s="777" t="s">
        <v>53</v>
      </c>
      <c r="E2106" s="777" t="s">
        <v>113</v>
      </c>
      <c r="F2106" s="777" t="s">
        <v>54</v>
      </c>
      <c r="G2106" s="777" t="s">
        <v>2234</v>
      </c>
      <c r="H2106" s="777" t="s">
        <v>37</v>
      </c>
      <c r="I2106" s="781">
        <f t="shared" ca="1" si="32"/>
        <v>0</v>
      </c>
      <c r="J2106" s="777">
        <v>0</v>
      </c>
      <c r="K2106" s="777"/>
      <c r="L2106" s="611" cm="1">
        <f t="array" aca="1" ref="L2106" ca="1">IF(OR(SS_ACDLV_BY[[#This Row],[Segment]]="Unit Type Total",SS_ACDLV_BY[[#This Row],[Segment]]="World Region Total"), 0,INDEX(sizeExtractionRange,MATCH($G2106,companyList,0),MATCH(1,($E2106=INDIRECT("'Size Extraction'!" &amp; categoryRowOffset+1 &amp; ":" &amp; categoryRowOffset+1))*($N2106=INDIRECT("'Size Extraction'!$" &amp; categoryRowOffset &amp; ":$" &amp; categoryRowOffset)),0)))</f>
        <v>0</v>
      </c>
      <c r="M2106" s="611" t="str">
        <f>IF(SS_ACDLV_BY[[#This Row],[Units]]="Revenues","$","Units")</f>
        <v>$</v>
      </c>
      <c r="N2106" s="611" t="str">
        <f>_xlfn.CONCAT(SS_ACDLV_BY[[#This Row],[Segment]]," (",SS_ACDLV_BY[[#This Row],[Units]],")")</f>
        <v>Machinery by Segment (Revenues)</v>
      </c>
    </row>
    <row r="2107" spans="1:14" ht="15">
      <c r="A2107" s="777" t="s">
        <v>2335</v>
      </c>
      <c r="B2107" s="777" t="s">
        <v>193</v>
      </c>
      <c r="C2107" s="778">
        <f>'Size Extraction'!$B$2</f>
        <v>2023</v>
      </c>
      <c r="D2107" s="777" t="s">
        <v>53</v>
      </c>
      <c r="E2107" s="777" t="s">
        <v>119</v>
      </c>
      <c r="F2107" s="777" t="s">
        <v>54</v>
      </c>
      <c r="G2107" s="777" t="s">
        <v>2234</v>
      </c>
      <c r="H2107" s="777" t="s">
        <v>37</v>
      </c>
      <c r="I2107" s="781">
        <f t="shared" ca="1" si="32"/>
        <v>0</v>
      </c>
      <c r="J2107" s="777">
        <v>0</v>
      </c>
      <c r="K2107" s="777"/>
      <c r="L2107" s="611" cm="1">
        <f t="array" aca="1" ref="L2107" ca="1">IF(OR(SS_ACDLV_BY[[#This Row],[Segment]]="Unit Type Total",SS_ACDLV_BY[[#This Row],[Segment]]="World Region Total"), 0,INDEX(sizeExtractionRange,MATCH($G2107,companyList,0),MATCH(1,($E2107=INDIRECT("'Size Extraction'!" &amp; categoryRowOffset+1 &amp; ":" &amp; categoryRowOffset+1))*($N2107=INDIRECT("'Size Extraction'!$" &amp; categoryRowOffset &amp; ":$" &amp; categoryRowOffset)),0)))</f>
        <v>0</v>
      </c>
      <c r="M2107" s="611" t="str">
        <f>IF(SS_ACDLV_BY[[#This Row],[Units]]="Revenues","$","Units")</f>
        <v>$</v>
      </c>
      <c r="N2107" s="611" t="str">
        <f>_xlfn.CONCAT(SS_ACDLV_BY[[#This Row],[Segment]]," (",SS_ACDLV_BY[[#This Row],[Units]],")")</f>
        <v>Machinery by Segment (Revenues)</v>
      </c>
    </row>
    <row r="2108" spans="1:14" ht="15">
      <c r="A2108" s="777" t="s">
        <v>2336</v>
      </c>
      <c r="B2108" s="777" t="s">
        <v>193</v>
      </c>
      <c r="C2108" s="778">
        <f>'Size Extraction'!$B$2</f>
        <v>2023</v>
      </c>
      <c r="D2108" s="777" t="s">
        <v>53</v>
      </c>
      <c r="E2108" s="777" t="s">
        <v>118</v>
      </c>
      <c r="F2108" s="777" t="s">
        <v>54</v>
      </c>
      <c r="G2108" s="777" t="s">
        <v>2234</v>
      </c>
      <c r="H2108" s="777" t="s">
        <v>37</v>
      </c>
      <c r="I2108" s="781">
        <f t="shared" ca="1" si="32"/>
        <v>0</v>
      </c>
      <c r="J2108" s="777">
        <v>0</v>
      </c>
      <c r="K2108" s="777"/>
      <c r="L2108" s="611" cm="1">
        <f t="array" aca="1" ref="L2108" ca="1">IF(OR(SS_ACDLV_BY[[#This Row],[Segment]]="Unit Type Total",SS_ACDLV_BY[[#This Row],[Segment]]="World Region Total"), 0,INDEX(sizeExtractionRange,MATCH($G2108,companyList,0),MATCH(1,($E2108=INDIRECT("'Size Extraction'!" &amp; categoryRowOffset+1 &amp; ":" &amp; categoryRowOffset+1))*($N2108=INDIRECT("'Size Extraction'!$" &amp; categoryRowOffset &amp; ":$" &amp; categoryRowOffset)),0)))</f>
        <v>0</v>
      </c>
      <c r="M2108" s="611" t="str">
        <f>IF(SS_ACDLV_BY[[#This Row],[Units]]="Revenues","$","Units")</f>
        <v>$</v>
      </c>
      <c r="N2108" s="611" t="str">
        <f>_xlfn.CONCAT(SS_ACDLV_BY[[#This Row],[Segment]]," (",SS_ACDLV_BY[[#This Row],[Units]],")")</f>
        <v>Machinery by Segment (Revenues)</v>
      </c>
    </row>
    <row r="2109" spans="1:14" ht="15">
      <c r="A2109" s="777" t="s">
        <v>2337</v>
      </c>
      <c r="B2109" s="777" t="s">
        <v>193</v>
      </c>
      <c r="C2109" s="778">
        <f>'Size Extraction'!$B$2</f>
        <v>2023</v>
      </c>
      <c r="D2109" s="777" t="s">
        <v>53</v>
      </c>
      <c r="E2109" s="777" t="s">
        <v>117</v>
      </c>
      <c r="F2109" s="777" t="s">
        <v>54</v>
      </c>
      <c r="G2109" s="777" t="s">
        <v>2234</v>
      </c>
      <c r="H2109" s="777" t="s">
        <v>37</v>
      </c>
      <c r="I2109" s="781">
        <f t="shared" ca="1" si="32"/>
        <v>0</v>
      </c>
      <c r="J2109" s="777">
        <v>0</v>
      </c>
      <c r="K2109" s="777"/>
      <c r="L2109" s="611" cm="1">
        <f t="array" aca="1" ref="L2109" ca="1">IF(OR(SS_ACDLV_BY[[#This Row],[Segment]]="Unit Type Total",SS_ACDLV_BY[[#This Row],[Segment]]="World Region Total"), 0,INDEX(sizeExtractionRange,MATCH($G2109,companyList,0),MATCH(1,($E2109=INDIRECT("'Size Extraction'!" &amp; categoryRowOffset+1 &amp; ":" &amp; categoryRowOffset+1))*($N2109=INDIRECT("'Size Extraction'!$" &amp; categoryRowOffset &amp; ":$" &amp; categoryRowOffset)),0)))</f>
        <v>0</v>
      </c>
      <c r="M2109" s="611" t="str">
        <f>IF(SS_ACDLV_BY[[#This Row],[Units]]="Revenues","$","Units")</f>
        <v>$</v>
      </c>
      <c r="N2109" s="611" t="str">
        <f>_xlfn.CONCAT(SS_ACDLV_BY[[#This Row],[Segment]]," (",SS_ACDLV_BY[[#This Row],[Units]],")")</f>
        <v>Machinery by Segment (Revenues)</v>
      </c>
    </row>
    <row r="2110" spans="1:14" ht="15">
      <c r="A2110" s="777" t="s">
        <v>2338</v>
      </c>
      <c r="B2110" s="777" t="s">
        <v>193</v>
      </c>
      <c r="C2110" s="778">
        <f>'Size Extraction'!$B$2</f>
        <v>2023</v>
      </c>
      <c r="D2110" s="777" t="s">
        <v>53</v>
      </c>
      <c r="E2110" s="777" t="s">
        <v>116</v>
      </c>
      <c r="F2110" s="777" t="s">
        <v>54</v>
      </c>
      <c r="G2110" s="777" t="s">
        <v>2234</v>
      </c>
      <c r="H2110" s="777" t="s">
        <v>37</v>
      </c>
      <c r="I2110" s="781">
        <f t="shared" ca="1" si="32"/>
        <v>0</v>
      </c>
      <c r="J2110" s="777">
        <v>0</v>
      </c>
      <c r="K2110" s="777"/>
      <c r="L2110" s="611" cm="1">
        <f t="array" aca="1" ref="L2110" ca="1">IF(OR(SS_ACDLV_BY[[#This Row],[Segment]]="Unit Type Total",SS_ACDLV_BY[[#This Row],[Segment]]="World Region Total"), 0,INDEX(sizeExtractionRange,MATCH($G2110,companyList,0),MATCH(1,($E2110=INDIRECT("'Size Extraction'!" &amp; categoryRowOffset+1 &amp; ":" &amp; categoryRowOffset+1))*($N2110=INDIRECT("'Size Extraction'!$" &amp; categoryRowOffset &amp; ":$" &amp; categoryRowOffset)),0)))</f>
        <v>0</v>
      </c>
      <c r="M2110" s="611" t="str">
        <f>IF(SS_ACDLV_BY[[#This Row],[Units]]="Revenues","$","Units")</f>
        <v>$</v>
      </c>
      <c r="N2110" s="611" t="str">
        <f>_xlfn.CONCAT(SS_ACDLV_BY[[#This Row],[Segment]]," (",SS_ACDLV_BY[[#This Row],[Units]],")")</f>
        <v>Machinery by Segment (Revenues)</v>
      </c>
    </row>
    <row r="2111" spans="1:14" ht="15">
      <c r="A2111" s="777" t="s">
        <v>2339</v>
      </c>
      <c r="B2111" s="777" t="s">
        <v>193</v>
      </c>
      <c r="C2111" s="778">
        <f>'Size Extraction'!$B$2</f>
        <v>2023</v>
      </c>
      <c r="D2111" s="777" t="s">
        <v>53</v>
      </c>
      <c r="E2111" s="777" t="s">
        <v>125</v>
      </c>
      <c r="F2111" s="777" t="s">
        <v>54</v>
      </c>
      <c r="G2111" s="777" t="s">
        <v>2234</v>
      </c>
      <c r="H2111" s="777" t="s">
        <v>37</v>
      </c>
      <c r="I2111" s="781">
        <f t="shared" ca="1" si="32"/>
        <v>0</v>
      </c>
      <c r="J2111" s="777">
        <v>0</v>
      </c>
      <c r="K2111" s="777"/>
      <c r="L2111" s="611" cm="1">
        <f t="array" aca="1" ref="L2111" ca="1">IF(OR(SS_ACDLV_BY[[#This Row],[Segment]]="Unit Type Total",SS_ACDLV_BY[[#This Row],[Segment]]="World Region Total"), 0,INDEX(sizeExtractionRange,MATCH($G2111,companyList,0),MATCH(1,($E2111=INDIRECT("'Size Extraction'!" &amp; categoryRowOffset+1 &amp; ":" &amp; categoryRowOffset+1))*($N2111=INDIRECT("'Size Extraction'!$" &amp; categoryRowOffset &amp; ":$" &amp; categoryRowOffset)),0)))</f>
        <v>0</v>
      </c>
      <c r="M2111" s="611" t="str">
        <f>IF(SS_ACDLV_BY[[#This Row],[Units]]="Revenues","$","Units")</f>
        <v>$</v>
      </c>
      <c r="N2111" s="611" t="str">
        <f>_xlfn.CONCAT(SS_ACDLV_BY[[#This Row],[Segment]]," (",SS_ACDLV_BY[[#This Row],[Units]],")")</f>
        <v>Machinery by Segment (Revenues)</v>
      </c>
    </row>
    <row r="2112" spans="1:14" ht="15">
      <c r="A2112" s="777" t="s">
        <v>2340</v>
      </c>
      <c r="B2112" s="777" t="s">
        <v>193</v>
      </c>
      <c r="C2112" s="778">
        <f>'Size Extraction'!$B$2</f>
        <v>2023</v>
      </c>
      <c r="D2112" s="777" t="s">
        <v>53</v>
      </c>
      <c r="E2112" s="777" t="s">
        <v>115</v>
      </c>
      <c r="F2112" s="777" t="s">
        <v>54</v>
      </c>
      <c r="G2112" s="777" t="s">
        <v>2234</v>
      </c>
      <c r="H2112" s="777" t="s">
        <v>37</v>
      </c>
      <c r="I2112" s="781">
        <f t="shared" ca="1" si="32"/>
        <v>0</v>
      </c>
      <c r="J2112" s="777">
        <v>0</v>
      </c>
      <c r="K2112" s="777"/>
      <c r="L2112" s="611" cm="1">
        <f t="array" aca="1" ref="L2112" ca="1">IF(OR(SS_ACDLV_BY[[#This Row],[Segment]]="Unit Type Total",SS_ACDLV_BY[[#This Row],[Segment]]="World Region Total"), 0,INDEX(sizeExtractionRange,MATCH($G2112,companyList,0),MATCH(1,($E2112=INDIRECT("'Size Extraction'!" &amp; categoryRowOffset+1 &amp; ":" &amp; categoryRowOffset+1))*($N2112=INDIRECT("'Size Extraction'!$" &amp; categoryRowOffset &amp; ":$" &amp; categoryRowOffset)),0)))</f>
        <v>0</v>
      </c>
      <c r="M2112" s="611" t="str">
        <f>IF(SS_ACDLV_BY[[#This Row],[Units]]="Revenues","$","Units")</f>
        <v>$</v>
      </c>
      <c r="N2112" s="611" t="str">
        <f>_xlfn.CONCAT(SS_ACDLV_BY[[#This Row],[Segment]]," (",SS_ACDLV_BY[[#This Row],[Units]],")")</f>
        <v>Machinery by Segment (Revenues)</v>
      </c>
    </row>
    <row r="2113" spans="1:14" ht="15">
      <c r="A2113" s="777" t="s">
        <v>2341</v>
      </c>
      <c r="B2113" s="777" t="s">
        <v>193</v>
      </c>
      <c r="C2113" s="778">
        <f>'Size Extraction'!$B$2</f>
        <v>2023</v>
      </c>
      <c r="D2113" s="777" t="s">
        <v>53</v>
      </c>
      <c r="E2113" s="777" t="s">
        <v>114</v>
      </c>
      <c r="F2113" s="777" t="s">
        <v>54</v>
      </c>
      <c r="G2113" s="777" t="s">
        <v>2234</v>
      </c>
      <c r="H2113" s="777" t="s">
        <v>37</v>
      </c>
      <c r="I2113" s="781">
        <f t="shared" ca="1" si="32"/>
        <v>0</v>
      </c>
      <c r="J2113" s="777">
        <v>0</v>
      </c>
      <c r="K2113" s="777"/>
      <c r="L2113" s="611" cm="1">
        <f t="array" aca="1" ref="L2113" ca="1">IF(OR(SS_ACDLV_BY[[#This Row],[Segment]]="Unit Type Total",SS_ACDLV_BY[[#This Row],[Segment]]="World Region Total"), 0,INDEX(sizeExtractionRange,MATCH($G2113,companyList,0),MATCH(1,($E2113=INDIRECT("'Size Extraction'!" &amp; categoryRowOffset+1 &amp; ":" &amp; categoryRowOffset+1))*($N2113=INDIRECT("'Size Extraction'!$" &amp; categoryRowOffset &amp; ":$" &amp; categoryRowOffset)),0)))</f>
        <v>0</v>
      </c>
      <c r="M2113" s="611" t="str">
        <f>IF(SS_ACDLV_BY[[#This Row],[Units]]="Revenues","$","Units")</f>
        <v>$</v>
      </c>
      <c r="N2113" s="611" t="str">
        <f>_xlfn.CONCAT(SS_ACDLV_BY[[#This Row],[Segment]]," (",SS_ACDLV_BY[[#This Row],[Units]],")")</f>
        <v>Machinery by Segment (Revenues)</v>
      </c>
    </row>
    <row r="2114" spans="1:14" ht="15">
      <c r="A2114" s="777" t="s">
        <v>2342</v>
      </c>
      <c r="B2114" s="777" t="s">
        <v>193</v>
      </c>
      <c r="C2114" s="778">
        <f>'Size Extraction'!$B$2</f>
        <v>2023</v>
      </c>
      <c r="D2114" s="777" t="s">
        <v>53</v>
      </c>
      <c r="E2114" s="777" t="s">
        <v>134</v>
      </c>
      <c r="F2114" s="777" t="s">
        <v>54</v>
      </c>
      <c r="G2114" s="777" t="s">
        <v>2236</v>
      </c>
      <c r="H2114" s="777" t="s">
        <v>37</v>
      </c>
      <c r="I2114" s="781">
        <f t="shared" ca="1" si="32"/>
        <v>0</v>
      </c>
      <c r="J2114" s="777">
        <v>0</v>
      </c>
      <c r="K2114" s="777"/>
      <c r="L2114" s="611" cm="1">
        <f t="array" aca="1" ref="L2114" ca="1">IF(OR(SS_ACDLV_BY[[#This Row],[Segment]]="Unit Type Total",SS_ACDLV_BY[[#This Row],[Segment]]="World Region Total"), 0,INDEX(sizeExtractionRange,MATCH($G2114,companyList,0),MATCH(1,($E2114=INDIRECT("'Size Extraction'!" &amp; categoryRowOffset+1 &amp; ":" &amp; categoryRowOffset+1))*($N2114=INDIRECT("'Size Extraction'!$" &amp; categoryRowOffset &amp; ":$" &amp; categoryRowOffset)),0)))</f>
        <v>0</v>
      </c>
      <c r="M2114" s="611" t="str">
        <f>IF(SS_ACDLV_BY[[#This Row],[Units]]="Revenues","$","Units")</f>
        <v>$</v>
      </c>
      <c r="N2114" s="611" t="str">
        <f>_xlfn.CONCAT(SS_ACDLV_BY[[#This Row],[Segment]]," (",SS_ACDLV_BY[[#This Row],[Units]],")")</f>
        <v>Machinery by Segment (Revenues)</v>
      </c>
    </row>
    <row r="2115" spans="1:14" ht="15">
      <c r="A2115" s="777" t="s">
        <v>2343</v>
      </c>
      <c r="B2115" s="777" t="s">
        <v>193</v>
      </c>
      <c r="C2115" s="778">
        <f>'Size Extraction'!$B$2</f>
        <v>2023</v>
      </c>
      <c r="D2115" s="777" t="s">
        <v>53</v>
      </c>
      <c r="E2115" s="777" t="s">
        <v>133</v>
      </c>
      <c r="F2115" s="777" t="s">
        <v>54</v>
      </c>
      <c r="G2115" s="777" t="s">
        <v>2236</v>
      </c>
      <c r="H2115" s="777" t="s">
        <v>37</v>
      </c>
      <c r="I2115" s="781">
        <f t="shared" ref="I2115:I2178" ca="1" si="33">L2115</f>
        <v>0</v>
      </c>
      <c r="J2115" s="777">
        <v>0</v>
      </c>
      <c r="K2115" s="777"/>
      <c r="L2115" s="611" cm="1">
        <f t="array" aca="1" ref="L2115" ca="1">IF(OR(SS_ACDLV_BY[[#This Row],[Segment]]="Unit Type Total",SS_ACDLV_BY[[#This Row],[Segment]]="World Region Total"), 0,INDEX(sizeExtractionRange,MATCH($G2115,companyList,0),MATCH(1,($E2115=INDIRECT("'Size Extraction'!" &amp; categoryRowOffset+1 &amp; ":" &amp; categoryRowOffset+1))*($N2115=INDIRECT("'Size Extraction'!$" &amp; categoryRowOffset &amp; ":$" &amp; categoryRowOffset)),0)))</f>
        <v>0</v>
      </c>
      <c r="M2115" s="611" t="str">
        <f>IF(SS_ACDLV_BY[[#This Row],[Units]]="Revenues","$","Units")</f>
        <v>$</v>
      </c>
      <c r="N2115" s="611" t="str">
        <f>_xlfn.CONCAT(SS_ACDLV_BY[[#This Row],[Segment]]," (",SS_ACDLV_BY[[#This Row],[Units]],")")</f>
        <v>Machinery by Segment (Revenues)</v>
      </c>
    </row>
    <row r="2116" spans="1:14" ht="15">
      <c r="A2116" s="777" t="s">
        <v>2344</v>
      </c>
      <c r="B2116" s="777" t="s">
        <v>193</v>
      </c>
      <c r="C2116" s="778">
        <f>'Size Extraction'!$B$2</f>
        <v>2023</v>
      </c>
      <c r="D2116" s="777" t="s">
        <v>53</v>
      </c>
      <c r="E2116" s="777" t="s">
        <v>131</v>
      </c>
      <c r="F2116" s="777" t="s">
        <v>54</v>
      </c>
      <c r="G2116" s="777" t="s">
        <v>2236</v>
      </c>
      <c r="H2116" s="777" t="s">
        <v>37</v>
      </c>
      <c r="I2116" s="781">
        <f t="shared" ca="1" si="33"/>
        <v>0</v>
      </c>
      <c r="J2116" s="777">
        <v>0</v>
      </c>
      <c r="K2116" s="777"/>
      <c r="L2116" s="611" cm="1">
        <f t="array" aca="1" ref="L2116" ca="1">IF(OR(SS_ACDLV_BY[[#This Row],[Segment]]="Unit Type Total",SS_ACDLV_BY[[#This Row],[Segment]]="World Region Total"), 0,INDEX(sizeExtractionRange,MATCH($G2116,companyList,0),MATCH(1,($E2116=INDIRECT("'Size Extraction'!" &amp; categoryRowOffset+1 &amp; ":" &amp; categoryRowOffset+1))*($N2116=INDIRECT("'Size Extraction'!$" &amp; categoryRowOffset &amp; ":$" &amp; categoryRowOffset)),0)))</f>
        <v>0</v>
      </c>
      <c r="M2116" s="611" t="str">
        <f>IF(SS_ACDLV_BY[[#This Row],[Units]]="Revenues","$","Units")</f>
        <v>$</v>
      </c>
      <c r="N2116" s="611" t="str">
        <f>_xlfn.CONCAT(SS_ACDLV_BY[[#This Row],[Segment]]," (",SS_ACDLV_BY[[#This Row],[Units]],")")</f>
        <v>Machinery by Segment (Revenues)</v>
      </c>
    </row>
    <row r="2117" spans="1:14" ht="15">
      <c r="A2117" s="777" t="s">
        <v>2345</v>
      </c>
      <c r="B2117" s="777" t="s">
        <v>193</v>
      </c>
      <c r="C2117" s="778">
        <f>'Size Extraction'!$B$2</f>
        <v>2023</v>
      </c>
      <c r="D2117" s="777" t="s">
        <v>53</v>
      </c>
      <c r="E2117" s="777" t="s">
        <v>127</v>
      </c>
      <c r="F2117" s="777" t="s">
        <v>54</v>
      </c>
      <c r="G2117" s="777" t="s">
        <v>2236</v>
      </c>
      <c r="H2117" s="777" t="s">
        <v>37</v>
      </c>
      <c r="I2117" s="781">
        <f t="shared" ca="1" si="33"/>
        <v>0</v>
      </c>
      <c r="J2117" s="777">
        <v>0</v>
      </c>
      <c r="K2117" s="777"/>
      <c r="L2117" s="611" cm="1">
        <f t="array" aca="1" ref="L2117" ca="1">IF(OR(SS_ACDLV_BY[[#This Row],[Segment]]="Unit Type Total",SS_ACDLV_BY[[#This Row],[Segment]]="World Region Total"), 0,INDEX(sizeExtractionRange,MATCH($G2117,companyList,0),MATCH(1,($E2117=INDIRECT("'Size Extraction'!" &amp; categoryRowOffset+1 &amp; ":" &amp; categoryRowOffset+1))*($N2117=INDIRECT("'Size Extraction'!$" &amp; categoryRowOffset &amp; ":$" &amp; categoryRowOffset)),0)))</f>
        <v>0</v>
      </c>
      <c r="M2117" s="611" t="str">
        <f>IF(SS_ACDLV_BY[[#This Row],[Units]]="Revenues","$","Units")</f>
        <v>$</v>
      </c>
      <c r="N2117" s="611" t="str">
        <f>_xlfn.CONCAT(SS_ACDLV_BY[[#This Row],[Segment]]," (",SS_ACDLV_BY[[#This Row],[Units]],")")</f>
        <v>Machinery by Segment (Revenues)</v>
      </c>
    </row>
    <row r="2118" spans="1:14" ht="15">
      <c r="A2118" s="777" t="s">
        <v>2346</v>
      </c>
      <c r="B2118" s="777" t="s">
        <v>193</v>
      </c>
      <c r="C2118" s="778">
        <f>'Size Extraction'!$B$2</f>
        <v>2023</v>
      </c>
      <c r="D2118" s="777" t="s">
        <v>53</v>
      </c>
      <c r="E2118" s="777" t="s">
        <v>129</v>
      </c>
      <c r="F2118" s="777" t="s">
        <v>54</v>
      </c>
      <c r="G2118" s="777" t="s">
        <v>2236</v>
      </c>
      <c r="H2118" s="777" t="s">
        <v>37</v>
      </c>
      <c r="I2118" s="781">
        <f t="shared" ca="1" si="33"/>
        <v>0</v>
      </c>
      <c r="J2118" s="777">
        <v>0</v>
      </c>
      <c r="K2118" s="777"/>
      <c r="L2118" s="611" cm="1">
        <f t="array" aca="1" ref="L2118" ca="1">IF(OR(SS_ACDLV_BY[[#This Row],[Segment]]="Unit Type Total",SS_ACDLV_BY[[#This Row],[Segment]]="World Region Total"), 0,INDEX(sizeExtractionRange,MATCH($G2118,companyList,0),MATCH(1,($E2118=INDIRECT("'Size Extraction'!" &amp; categoryRowOffset+1 &amp; ":" &amp; categoryRowOffset+1))*($N2118=INDIRECT("'Size Extraction'!$" &amp; categoryRowOffset &amp; ":$" &amp; categoryRowOffset)),0)))</f>
        <v>0</v>
      </c>
      <c r="M2118" s="611" t="str">
        <f>IF(SS_ACDLV_BY[[#This Row],[Units]]="Revenues","$","Units")</f>
        <v>$</v>
      </c>
      <c r="N2118" s="611" t="str">
        <f>_xlfn.CONCAT(SS_ACDLV_BY[[#This Row],[Segment]]," (",SS_ACDLV_BY[[#This Row],[Units]],")")</f>
        <v>Machinery by Segment (Revenues)</v>
      </c>
    </row>
    <row r="2119" spans="1:14" ht="15">
      <c r="A2119" s="777" t="s">
        <v>2347</v>
      </c>
      <c r="B2119" s="777" t="s">
        <v>193</v>
      </c>
      <c r="C2119" s="778">
        <f>'Size Extraction'!$B$2</f>
        <v>2023</v>
      </c>
      <c r="D2119" s="777" t="s">
        <v>53</v>
      </c>
      <c r="E2119" s="777" t="s">
        <v>128</v>
      </c>
      <c r="F2119" s="777" t="s">
        <v>54</v>
      </c>
      <c r="G2119" s="777" t="s">
        <v>2236</v>
      </c>
      <c r="H2119" s="777" t="s">
        <v>37</v>
      </c>
      <c r="I2119" s="781">
        <f t="shared" ca="1" si="33"/>
        <v>0</v>
      </c>
      <c r="J2119" s="777">
        <v>0</v>
      </c>
      <c r="K2119" s="777"/>
      <c r="L2119" s="611" cm="1">
        <f t="array" aca="1" ref="L2119" ca="1">IF(OR(SS_ACDLV_BY[[#This Row],[Segment]]="Unit Type Total",SS_ACDLV_BY[[#This Row],[Segment]]="World Region Total"), 0,INDEX(sizeExtractionRange,MATCH($G2119,companyList,0),MATCH(1,($E2119=INDIRECT("'Size Extraction'!" &amp; categoryRowOffset+1 &amp; ":" &amp; categoryRowOffset+1))*($N2119=INDIRECT("'Size Extraction'!$" &amp; categoryRowOffset &amp; ":$" &amp; categoryRowOffset)),0)))</f>
        <v>0</v>
      </c>
      <c r="M2119" s="611" t="str">
        <f>IF(SS_ACDLV_BY[[#This Row],[Units]]="Revenues","$","Units")</f>
        <v>$</v>
      </c>
      <c r="N2119" s="611" t="str">
        <f>_xlfn.CONCAT(SS_ACDLV_BY[[#This Row],[Segment]]," (",SS_ACDLV_BY[[#This Row],[Units]],")")</f>
        <v>Machinery by Segment (Revenues)</v>
      </c>
    </row>
    <row r="2120" spans="1:14" ht="15">
      <c r="A2120" s="777" t="s">
        <v>2348</v>
      </c>
      <c r="B2120" s="777" t="s">
        <v>193</v>
      </c>
      <c r="C2120" s="778">
        <f>'Size Extraction'!$B$2</f>
        <v>2023</v>
      </c>
      <c r="D2120" s="777" t="s">
        <v>53</v>
      </c>
      <c r="E2120" s="777" t="s">
        <v>126</v>
      </c>
      <c r="F2120" s="777" t="s">
        <v>54</v>
      </c>
      <c r="G2120" s="777" t="s">
        <v>2236</v>
      </c>
      <c r="H2120" s="777" t="s">
        <v>37</v>
      </c>
      <c r="I2120" s="781">
        <f t="shared" ca="1" si="33"/>
        <v>0</v>
      </c>
      <c r="J2120" s="777">
        <v>0</v>
      </c>
      <c r="K2120" s="777"/>
      <c r="L2120" s="611" cm="1">
        <f t="array" aca="1" ref="L2120" ca="1">IF(OR(SS_ACDLV_BY[[#This Row],[Segment]]="Unit Type Total",SS_ACDLV_BY[[#This Row],[Segment]]="World Region Total"), 0,INDEX(sizeExtractionRange,MATCH($G2120,companyList,0),MATCH(1,($E2120=INDIRECT("'Size Extraction'!" &amp; categoryRowOffset+1 &amp; ":" &amp; categoryRowOffset+1))*($N2120=INDIRECT("'Size Extraction'!$" &amp; categoryRowOffset &amp; ":$" &amp; categoryRowOffset)),0)))</f>
        <v>0</v>
      </c>
      <c r="M2120" s="611" t="str">
        <f>IF(SS_ACDLV_BY[[#This Row],[Units]]="Revenues","$","Units")</f>
        <v>$</v>
      </c>
      <c r="N2120" s="611" t="str">
        <f>_xlfn.CONCAT(SS_ACDLV_BY[[#This Row],[Segment]]," (",SS_ACDLV_BY[[#This Row],[Units]],")")</f>
        <v>Machinery by Segment (Revenues)</v>
      </c>
    </row>
    <row r="2121" spans="1:14" ht="15">
      <c r="A2121" s="777" t="s">
        <v>2349</v>
      </c>
      <c r="B2121" s="777" t="s">
        <v>193</v>
      </c>
      <c r="C2121" s="778">
        <f>'Size Extraction'!$B$2</f>
        <v>2023</v>
      </c>
      <c r="D2121" s="777" t="s">
        <v>53</v>
      </c>
      <c r="E2121" s="777" t="s">
        <v>135</v>
      </c>
      <c r="F2121" s="777" t="s">
        <v>54</v>
      </c>
      <c r="G2121" s="777" t="s">
        <v>2236</v>
      </c>
      <c r="H2121" s="777" t="s">
        <v>37</v>
      </c>
      <c r="I2121" s="781">
        <f t="shared" ca="1" si="33"/>
        <v>0</v>
      </c>
      <c r="J2121" s="777">
        <v>0</v>
      </c>
      <c r="K2121" s="777"/>
      <c r="L2121" s="611" cm="1">
        <f t="array" aca="1" ref="L2121" ca="1">IF(OR(SS_ACDLV_BY[[#This Row],[Segment]]="Unit Type Total",SS_ACDLV_BY[[#This Row],[Segment]]="World Region Total"), 0,INDEX(sizeExtractionRange,MATCH($G2121,companyList,0),MATCH(1,($E2121=INDIRECT("'Size Extraction'!" &amp; categoryRowOffset+1 &amp; ":" &amp; categoryRowOffset+1))*($N2121=INDIRECT("'Size Extraction'!$" &amp; categoryRowOffset &amp; ":$" &amp; categoryRowOffset)),0)))</f>
        <v>0</v>
      </c>
      <c r="M2121" s="611" t="str">
        <f>IF(SS_ACDLV_BY[[#This Row],[Units]]="Revenues","$","Units")</f>
        <v>$</v>
      </c>
      <c r="N2121" s="611" t="str">
        <f>_xlfn.CONCAT(SS_ACDLV_BY[[#This Row],[Segment]]," (",SS_ACDLV_BY[[#This Row],[Units]],")")</f>
        <v>Machinery by Segment (Revenues)</v>
      </c>
    </row>
    <row r="2122" spans="1:14" ht="15">
      <c r="A2122" s="777" t="s">
        <v>2350</v>
      </c>
      <c r="B2122" s="777" t="s">
        <v>193</v>
      </c>
      <c r="C2122" s="778">
        <f>'Size Extraction'!$B$2</f>
        <v>2023</v>
      </c>
      <c r="D2122" s="777" t="s">
        <v>53</v>
      </c>
      <c r="E2122" s="777" t="s">
        <v>124</v>
      </c>
      <c r="F2122" s="777" t="s">
        <v>54</v>
      </c>
      <c r="G2122" s="777" t="s">
        <v>2236</v>
      </c>
      <c r="H2122" s="777" t="s">
        <v>37</v>
      </c>
      <c r="I2122" s="781">
        <f t="shared" ca="1" si="33"/>
        <v>0</v>
      </c>
      <c r="J2122" s="777">
        <v>0</v>
      </c>
      <c r="K2122" s="777"/>
      <c r="L2122" s="611" cm="1">
        <f t="array" aca="1" ref="L2122" ca="1">IF(OR(SS_ACDLV_BY[[#This Row],[Segment]]="Unit Type Total",SS_ACDLV_BY[[#This Row],[Segment]]="World Region Total"), 0,INDEX(sizeExtractionRange,MATCH($G2122,companyList,0),MATCH(1,($E2122=INDIRECT("'Size Extraction'!" &amp; categoryRowOffset+1 &amp; ":" &amp; categoryRowOffset+1))*($N2122=INDIRECT("'Size Extraction'!$" &amp; categoryRowOffset &amp; ":$" &amp; categoryRowOffset)),0)))</f>
        <v>0</v>
      </c>
      <c r="M2122" s="611" t="str">
        <f>IF(SS_ACDLV_BY[[#This Row],[Units]]="Revenues","$","Units")</f>
        <v>$</v>
      </c>
      <c r="N2122" s="611" t="str">
        <f>_xlfn.CONCAT(SS_ACDLV_BY[[#This Row],[Segment]]," (",SS_ACDLV_BY[[#This Row],[Units]],")")</f>
        <v>Machinery by Segment (Revenues)</v>
      </c>
    </row>
    <row r="2123" spans="1:14" ht="15">
      <c r="A2123" s="777" t="s">
        <v>2351</v>
      </c>
      <c r="B2123" s="777" t="s">
        <v>193</v>
      </c>
      <c r="C2123" s="778">
        <f>'Size Extraction'!$B$2</f>
        <v>2023</v>
      </c>
      <c r="D2123" s="777" t="s">
        <v>53</v>
      </c>
      <c r="E2123" s="777" t="s">
        <v>123</v>
      </c>
      <c r="F2123" s="777" t="s">
        <v>54</v>
      </c>
      <c r="G2123" s="777" t="s">
        <v>2236</v>
      </c>
      <c r="H2123" s="777" t="s">
        <v>37</v>
      </c>
      <c r="I2123" s="781">
        <f t="shared" ca="1" si="33"/>
        <v>0</v>
      </c>
      <c r="J2123" s="777">
        <v>0</v>
      </c>
      <c r="K2123" s="777"/>
      <c r="L2123" s="611" cm="1">
        <f t="array" aca="1" ref="L2123" ca="1">IF(OR(SS_ACDLV_BY[[#This Row],[Segment]]="Unit Type Total",SS_ACDLV_BY[[#This Row],[Segment]]="World Region Total"), 0,INDEX(sizeExtractionRange,MATCH($G2123,companyList,0),MATCH(1,($E2123=INDIRECT("'Size Extraction'!" &amp; categoryRowOffset+1 &amp; ":" &amp; categoryRowOffset+1))*($N2123=INDIRECT("'Size Extraction'!$" &amp; categoryRowOffset &amp; ":$" &amp; categoryRowOffset)),0)))</f>
        <v>0</v>
      </c>
      <c r="M2123" s="611" t="str">
        <f>IF(SS_ACDLV_BY[[#This Row],[Units]]="Revenues","$","Units")</f>
        <v>$</v>
      </c>
      <c r="N2123" s="611" t="str">
        <f>_xlfn.CONCAT(SS_ACDLV_BY[[#This Row],[Segment]]," (",SS_ACDLV_BY[[#This Row],[Units]],")")</f>
        <v>Machinery by Segment (Revenues)</v>
      </c>
    </row>
    <row r="2124" spans="1:14" ht="15">
      <c r="A2124" s="777" t="s">
        <v>2352</v>
      </c>
      <c r="B2124" s="777" t="s">
        <v>193</v>
      </c>
      <c r="C2124" s="778">
        <f>'Size Extraction'!$B$2</f>
        <v>2023</v>
      </c>
      <c r="D2124" s="777" t="s">
        <v>53</v>
      </c>
      <c r="E2124" s="777" t="s">
        <v>121</v>
      </c>
      <c r="F2124" s="777" t="s">
        <v>54</v>
      </c>
      <c r="G2124" s="777" t="s">
        <v>2236</v>
      </c>
      <c r="H2124" s="777" t="s">
        <v>37</v>
      </c>
      <c r="I2124" s="781">
        <f t="shared" ca="1" si="33"/>
        <v>0</v>
      </c>
      <c r="J2124" s="777">
        <v>0</v>
      </c>
      <c r="K2124" s="777"/>
      <c r="L2124" s="611" cm="1">
        <f t="array" aca="1" ref="L2124" ca="1">IF(OR(SS_ACDLV_BY[[#This Row],[Segment]]="Unit Type Total",SS_ACDLV_BY[[#This Row],[Segment]]="World Region Total"), 0,INDEX(sizeExtractionRange,MATCH($G2124,companyList,0),MATCH(1,($E2124=INDIRECT("'Size Extraction'!" &amp; categoryRowOffset+1 &amp; ":" &amp; categoryRowOffset+1))*($N2124=INDIRECT("'Size Extraction'!$" &amp; categoryRowOffset &amp; ":$" &amp; categoryRowOffset)),0)))</f>
        <v>0</v>
      </c>
      <c r="M2124" s="611" t="str">
        <f>IF(SS_ACDLV_BY[[#This Row],[Units]]="Revenues","$","Units")</f>
        <v>$</v>
      </c>
      <c r="N2124" s="611" t="str">
        <f>_xlfn.CONCAT(SS_ACDLV_BY[[#This Row],[Segment]]," (",SS_ACDLV_BY[[#This Row],[Units]],")")</f>
        <v>Machinery by Segment (Revenues)</v>
      </c>
    </row>
    <row r="2125" spans="1:14" ht="15">
      <c r="A2125" s="777" t="s">
        <v>2353</v>
      </c>
      <c r="B2125" s="777" t="s">
        <v>193</v>
      </c>
      <c r="C2125" s="778">
        <f>'Size Extraction'!$B$2</f>
        <v>2023</v>
      </c>
      <c r="D2125" s="777" t="s">
        <v>53</v>
      </c>
      <c r="E2125" s="777" t="s">
        <v>120</v>
      </c>
      <c r="F2125" s="777" t="s">
        <v>54</v>
      </c>
      <c r="G2125" s="777" t="s">
        <v>2236</v>
      </c>
      <c r="H2125" s="777" t="s">
        <v>37</v>
      </c>
      <c r="I2125" s="781">
        <f t="shared" ca="1" si="33"/>
        <v>0</v>
      </c>
      <c r="J2125" s="777">
        <v>0</v>
      </c>
      <c r="K2125" s="777"/>
      <c r="L2125" s="611" cm="1">
        <f t="array" aca="1" ref="L2125" ca="1">IF(OR(SS_ACDLV_BY[[#This Row],[Segment]]="Unit Type Total",SS_ACDLV_BY[[#This Row],[Segment]]="World Region Total"), 0,INDEX(sizeExtractionRange,MATCH($G2125,companyList,0),MATCH(1,($E2125=INDIRECT("'Size Extraction'!" &amp; categoryRowOffset+1 &amp; ":" &amp; categoryRowOffset+1))*($N2125=INDIRECT("'Size Extraction'!$" &amp; categoryRowOffset &amp; ":$" &amp; categoryRowOffset)),0)))</f>
        <v>0</v>
      </c>
      <c r="M2125" s="611" t="str">
        <f>IF(SS_ACDLV_BY[[#This Row],[Units]]="Revenues","$","Units")</f>
        <v>$</v>
      </c>
      <c r="N2125" s="611" t="str">
        <f>_xlfn.CONCAT(SS_ACDLV_BY[[#This Row],[Segment]]," (",SS_ACDLV_BY[[#This Row],[Units]],")")</f>
        <v>Machinery by Segment (Revenues)</v>
      </c>
    </row>
    <row r="2126" spans="1:14" ht="15">
      <c r="A2126" s="777" t="s">
        <v>2354</v>
      </c>
      <c r="B2126" s="777" t="s">
        <v>193</v>
      </c>
      <c r="C2126" s="778">
        <f>'Size Extraction'!$B$2</f>
        <v>2023</v>
      </c>
      <c r="D2126" s="777" t="s">
        <v>53</v>
      </c>
      <c r="E2126" s="777" t="s">
        <v>122</v>
      </c>
      <c r="F2126" s="777" t="s">
        <v>54</v>
      </c>
      <c r="G2126" s="777" t="s">
        <v>2236</v>
      </c>
      <c r="H2126" s="777" t="s">
        <v>37</v>
      </c>
      <c r="I2126" s="781">
        <f t="shared" ca="1" si="33"/>
        <v>0</v>
      </c>
      <c r="J2126" s="777">
        <v>0</v>
      </c>
      <c r="K2126" s="777"/>
      <c r="L2126" s="611" cm="1">
        <f t="array" aca="1" ref="L2126" ca="1">IF(OR(SS_ACDLV_BY[[#This Row],[Segment]]="Unit Type Total",SS_ACDLV_BY[[#This Row],[Segment]]="World Region Total"), 0,INDEX(sizeExtractionRange,MATCH($G2126,companyList,0),MATCH(1,($E2126=INDIRECT("'Size Extraction'!" &amp; categoryRowOffset+1 &amp; ":" &amp; categoryRowOffset+1))*($N2126=INDIRECT("'Size Extraction'!$" &amp; categoryRowOffset &amp; ":$" &amp; categoryRowOffset)),0)))</f>
        <v>0</v>
      </c>
      <c r="M2126" s="611" t="str">
        <f>IF(SS_ACDLV_BY[[#This Row],[Units]]="Revenues","$","Units")</f>
        <v>$</v>
      </c>
      <c r="N2126" s="611" t="str">
        <f>_xlfn.CONCAT(SS_ACDLV_BY[[#This Row],[Segment]]," (",SS_ACDLV_BY[[#This Row],[Units]],")")</f>
        <v>Machinery by Segment (Revenues)</v>
      </c>
    </row>
    <row r="2127" spans="1:14" ht="15">
      <c r="A2127" s="777" t="s">
        <v>2355</v>
      </c>
      <c r="B2127" s="777" t="s">
        <v>193</v>
      </c>
      <c r="C2127" s="778">
        <f>'Size Extraction'!$B$2</f>
        <v>2023</v>
      </c>
      <c r="D2127" s="777" t="s">
        <v>53</v>
      </c>
      <c r="E2127" s="777" t="s">
        <v>132</v>
      </c>
      <c r="F2127" s="777" t="s">
        <v>54</v>
      </c>
      <c r="G2127" s="777" t="s">
        <v>2236</v>
      </c>
      <c r="H2127" s="777" t="s">
        <v>37</v>
      </c>
      <c r="I2127" s="781">
        <f t="shared" ca="1" si="33"/>
        <v>0</v>
      </c>
      <c r="J2127" s="777">
        <v>0</v>
      </c>
      <c r="K2127" s="777"/>
      <c r="L2127" s="611" cm="1">
        <f t="array" aca="1" ref="L2127" ca="1">IF(OR(SS_ACDLV_BY[[#This Row],[Segment]]="Unit Type Total",SS_ACDLV_BY[[#This Row],[Segment]]="World Region Total"), 0,INDEX(sizeExtractionRange,MATCH($G2127,companyList,0),MATCH(1,($E2127=INDIRECT("'Size Extraction'!" &amp; categoryRowOffset+1 &amp; ":" &amp; categoryRowOffset+1))*($N2127=INDIRECT("'Size Extraction'!$" &amp; categoryRowOffset &amp; ":$" &amp; categoryRowOffset)),0)))</f>
        <v>0</v>
      </c>
      <c r="M2127" s="611" t="str">
        <f>IF(SS_ACDLV_BY[[#This Row],[Units]]="Revenues","$","Units")</f>
        <v>$</v>
      </c>
      <c r="N2127" s="611" t="str">
        <f>_xlfn.CONCAT(SS_ACDLV_BY[[#This Row],[Segment]]," (",SS_ACDLV_BY[[#This Row],[Units]],")")</f>
        <v>Machinery by Segment (Revenues)</v>
      </c>
    </row>
    <row r="2128" spans="1:14" ht="15">
      <c r="A2128" s="777" t="s">
        <v>2356</v>
      </c>
      <c r="B2128" s="777" t="s">
        <v>193</v>
      </c>
      <c r="C2128" s="778">
        <f>'Size Extraction'!$B$2</f>
        <v>2023</v>
      </c>
      <c r="D2128" s="777" t="s">
        <v>53</v>
      </c>
      <c r="E2128" s="777" t="s">
        <v>113</v>
      </c>
      <c r="F2128" s="777" t="s">
        <v>54</v>
      </c>
      <c r="G2128" s="777" t="s">
        <v>2236</v>
      </c>
      <c r="H2128" s="777" t="s">
        <v>37</v>
      </c>
      <c r="I2128" s="781">
        <f t="shared" ca="1" si="33"/>
        <v>0</v>
      </c>
      <c r="J2128" s="777">
        <v>0</v>
      </c>
      <c r="K2128" s="777"/>
      <c r="L2128" s="611" cm="1">
        <f t="array" aca="1" ref="L2128" ca="1">IF(OR(SS_ACDLV_BY[[#This Row],[Segment]]="Unit Type Total",SS_ACDLV_BY[[#This Row],[Segment]]="World Region Total"), 0,INDEX(sizeExtractionRange,MATCH($G2128,companyList,0),MATCH(1,($E2128=INDIRECT("'Size Extraction'!" &amp; categoryRowOffset+1 &amp; ":" &amp; categoryRowOffset+1))*($N2128=INDIRECT("'Size Extraction'!$" &amp; categoryRowOffset &amp; ":$" &amp; categoryRowOffset)),0)))</f>
        <v>0</v>
      </c>
      <c r="M2128" s="611" t="str">
        <f>IF(SS_ACDLV_BY[[#This Row],[Units]]="Revenues","$","Units")</f>
        <v>$</v>
      </c>
      <c r="N2128" s="611" t="str">
        <f>_xlfn.CONCAT(SS_ACDLV_BY[[#This Row],[Segment]]," (",SS_ACDLV_BY[[#This Row],[Units]],")")</f>
        <v>Machinery by Segment (Revenues)</v>
      </c>
    </row>
    <row r="2129" spans="1:14" ht="15">
      <c r="A2129" s="777" t="s">
        <v>2357</v>
      </c>
      <c r="B2129" s="777" t="s">
        <v>193</v>
      </c>
      <c r="C2129" s="778">
        <f>'Size Extraction'!$B$2</f>
        <v>2023</v>
      </c>
      <c r="D2129" s="777" t="s">
        <v>53</v>
      </c>
      <c r="E2129" s="777" t="s">
        <v>119</v>
      </c>
      <c r="F2129" s="777" t="s">
        <v>54</v>
      </c>
      <c r="G2129" s="777" t="s">
        <v>2236</v>
      </c>
      <c r="H2129" s="777" t="s">
        <v>37</v>
      </c>
      <c r="I2129" s="781">
        <f t="shared" ca="1" si="33"/>
        <v>0</v>
      </c>
      <c r="J2129" s="777">
        <v>0</v>
      </c>
      <c r="K2129" s="777"/>
      <c r="L2129" s="611" cm="1">
        <f t="array" aca="1" ref="L2129" ca="1">IF(OR(SS_ACDLV_BY[[#This Row],[Segment]]="Unit Type Total",SS_ACDLV_BY[[#This Row],[Segment]]="World Region Total"), 0,INDEX(sizeExtractionRange,MATCH($G2129,companyList,0),MATCH(1,($E2129=INDIRECT("'Size Extraction'!" &amp; categoryRowOffset+1 &amp; ":" &amp; categoryRowOffset+1))*($N2129=INDIRECT("'Size Extraction'!$" &amp; categoryRowOffset &amp; ":$" &amp; categoryRowOffset)),0)))</f>
        <v>0</v>
      </c>
      <c r="M2129" s="611" t="str">
        <f>IF(SS_ACDLV_BY[[#This Row],[Units]]="Revenues","$","Units")</f>
        <v>$</v>
      </c>
      <c r="N2129" s="611" t="str">
        <f>_xlfn.CONCAT(SS_ACDLV_BY[[#This Row],[Segment]]," (",SS_ACDLV_BY[[#This Row],[Units]],")")</f>
        <v>Machinery by Segment (Revenues)</v>
      </c>
    </row>
    <row r="2130" spans="1:14" ht="15">
      <c r="A2130" s="777" t="s">
        <v>2358</v>
      </c>
      <c r="B2130" s="777" t="s">
        <v>193</v>
      </c>
      <c r="C2130" s="778">
        <f>'Size Extraction'!$B$2</f>
        <v>2023</v>
      </c>
      <c r="D2130" s="777" t="s">
        <v>53</v>
      </c>
      <c r="E2130" s="777" t="s">
        <v>118</v>
      </c>
      <c r="F2130" s="777" t="s">
        <v>54</v>
      </c>
      <c r="G2130" s="777" t="s">
        <v>2236</v>
      </c>
      <c r="H2130" s="777" t="s">
        <v>37</v>
      </c>
      <c r="I2130" s="781">
        <f t="shared" ca="1" si="33"/>
        <v>0</v>
      </c>
      <c r="J2130" s="777">
        <v>0</v>
      </c>
      <c r="K2130" s="777"/>
      <c r="L2130" s="611" cm="1">
        <f t="array" aca="1" ref="L2130" ca="1">IF(OR(SS_ACDLV_BY[[#This Row],[Segment]]="Unit Type Total",SS_ACDLV_BY[[#This Row],[Segment]]="World Region Total"), 0,INDEX(sizeExtractionRange,MATCH($G2130,companyList,0),MATCH(1,($E2130=INDIRECT("'Size Extraction'!" &amp; categoryRowOffset+1 &amp; ":" &amp; categoryRowOffset+1))*($N2130=INDIRECT("'Size Extraction'!$" &amp; categoryRowOffset &amp; ":$" &amp; categoryRowOffset)),0)))</f>
        <v>0</v>
      </c>
      <c r="M2130" s="611" t="str">
        <f>IF(SS_ACDLV_BY[[#This Row],[Units]]="Revenues","$","Units")</f>
        <v>$</v>
      </c>
      <c r="N2130" s="611" t="str">
        <f>_xlfn.CONCAT(SS_ACDLV_BY[[#This Row],[Segment]]," (",SS_ACDLV_BY[[#This Row],[Units]],")")</f>
        <v>Machinery by Segment (Revenues)</v>
      </c>
    </row>
    <row r="2131" spans="1:14" ht="15">
      <c r="A2131" s="777" t="s">
        <v>2359</v>
      </c>
      <c r="B2131" s="777" t="s">
        <v>193</v>
      </c>
      <c r="C2131" s="778">
        <f>'Size Extraction'!$B$2</f>
        <v>2023</v>
      </c>
      <c r="D2131" s="777" t="s">
        <v>53</v>
      </c>
      <c r="E2131" s="777" t="s">
        <v>117</v>
      </c>
      <c r="F2131" s="777" t="s">
        <v>54</v>
      </c>
      <c r="G2131" s="777" t="s">
        <v>2236</v>
      </c>
      <c r="H2131" s="777" t="s">
        <v>37</v>
      </c>
      <c r="I2131" s="781">
        <f t="shared" ca="1" si="33"/>
        <v>0</v>
      </c>
      <c r="J2131" s="777">
        <v>0</v>
      </c>
      <c r="K2131" s="777"/>
      <c r="L2131" s="611" cm="1">
        <f t="array" aca="1" ref="L2131" ca="1">IF(OR(SS_ACDLV_BY[[#This Row],[Segment]]="Unit Type Total",SS_ACDLV_BY[[#This Row],[Segment]]="World Region Total"), 0,INDEX(sizeExtractionRange,MATCH($G2131,companyList,0),MATCH(1,($E2131=INDIRECT("'Size Extraction'!" &amp; categoryRowOffset+1 &amp; ":" &amp; categoryRowOffset+1))*($N2131=INDIRECT("'Size Extraction'!$" &amp; categoryRowOffset &amp; ":$" &amp; categoryRowOffset)),0)))</f>
        <v>0</v>
      </c>
      <c r="M2131" s="611" t="str">
        <f>IF(SS_ACDLV_BY[[#This Row],[Units]]="Revenues","$","Units")</f>
        <v>$</v>
      </c>
      <c r="N2131" s="611" t="str">
        <f>_xlfn.CONCAT(SS_ACDLV_BY[[#This Row],[Segment]]," (",SS_ACDLV_BY[[#This Row],[Units]],")")</f>
        <v>Machinery by Segment (Revenues)</v>
      </c>
    </row>
    <row r="2132" spans="1:14" ht="15">
      <c r="A2132" s="777" t="s">
        <v>2360</v>
      </c>
      <c r="B2132" s="777" t="s">
        <v>193</v>
      </c>
      <c r="C2132" s="778">
        <f>'Size Extraction'!$B$2</f>
        <v>2023</v>
      </c>
      <c r="D2132" s="777" t="s">
        <v>53</v>
      </c>
      <c r="E2132" s="777" t="s">
        <v>116</v>
      </c>
      <c r="F2132" s="777" t="s">
        <v>54</v>
      </c>
      <c r="G2132" s="777" t="s">
        <v>2236</v>
      </c>
      <c r="H2132" s="777" t="s">
        <v>37</v>
      </c>
      <c r="I2132" s="781">
        <f t="shared" ca="1" si="33"/>
        <v>0</v>
      </c>
      <c r="J2132" s="777">
        <v>0</v>
      </c>
      <c r="K2132" s="777"/>
      <c r="L2132" s="611" cm="1">
        <f t="array" aca="1" ref="L2132" ca="1">IF(OR(SS_ACDLV_BY[[#This Row],[Segment]]="Unit Type Total",SS_ACDLV_BY[[#This Row],[Segment]]="World Region Total"), 0,INDEX(sizeExtractionRange,MATCH($G2132,companyList,0),MATCH(1,($E2132=INDIRECT("'Size Extraction'!" &amp; categoryRowOffset+1 &amp; ":" &amp; categoryRowOffset+1))*($N2132=INDIRECT("'Size Extraction'!$" &amp; categoryRowOffset &amp; ":$" &amp; categoryRowOffset)),0)))</f>
        <v>0</v>
      </c>
      <c r="M2132" s="611" t="str">
        <f>IF(SS_ACDLV_BY[[#This Row],[Units]]="Revenues","$","Units")</f>
        <v>$</v>
      </c>
      <c r="N2132" s="611" t="str">
        <f>_xlfn.CONCAT(SS_ACDLV_BY[[#This Row],[Segment]]," (",SS_ACDLV_BY[[#This Row],[Units]],")")</f>
        <v>Machinery by Segment (Revenues)</v>
      </c>
    </row>
    <row r="2133" spans="1:14" ht="15">
      <c r="A2133" s="777" t="s">
        <v>2361</v>
      </c>
      <c r="B2133" s="777" t="s">
        <v>193</v>
      </c>
      <c r="C2133" s="778">
        <f>'Size Extraction'!$B$2</f>
        <v>2023</v>
      </c>
      <c r="D2133" s="777" t="s">
        <v>53</v>
      </c>
      <c r="E2133" s="777" t="s">
        <v>125</v>
      </c>
      <c r="F2133" s="777" t="s">
        <v>54</v>
      </c>
      <c r="G2133" s="777" t="s">
        <v>2236</v>
      </c>
      <c r="H2133" s="777" t="s">
        <v>37</v>
      </c>
      <c r="I2133" s="781">
        <f t="shared" ca="1" si="33"/>
        <v>0</v>
      </c>
      <c r="J2133" s="777">
        <v>0</v>
      </c>
      <c r="K2133" s="777"/>
      <c r="L2133" s="611" cm="1">
        <f t="array" aca="1" ref="L2133" ca="1">IF(OR(SS_ACDLV_BY[[#This Row],[Segment]]="Unit Type Total",SS_ACDLV_BY[[#This Row],[Segment]]="World Region Total"), 0,INDEX(sizeExtractionRange,MATCH($G2133,companyList,0),MATCH(1,($E2133=INDIRECT("'Size Extraction'!" &amp; categoryRowOffset+1 &amp; ":" &amp; categoryRowOffset+1))*($N2133=INDIRECT("'Size Extraction'!$" &amp; categoryRowOffset &amp; ":$" &amp; categoryRowOffset)),0)))</f>
        <v>0</v>
      </c>
      <c r="M2133" s="611" t="str">
        <f>IF(SS_ACDLV_BY[[#This Row],[Units]]="Revenues","$","Units")</f>
        <v>$</v>
      </c>
      <c r="N2133" s="611" t="str">
        <f>_xlfn.CONCAT(SS_ACDLV_BY[[#This Row],[Segment]]," (",SS_ACDLV_BY[[#This Row],[Units]],")")</f>
        <v>Machinery by Segment (Revenues)</v>
      </c>
    </row>
    <row r="2134" spans="1:14" ht="15">
      <c r="A2134" s="777" t="s">
        <v>2362</v>
      </c>
      <c r="B2134" s="777" t="s">
        <v>193</v>
      </c>
      <c r="C2134" s="778">
        <f>'Size Extraction'!$B$2</f>
        <v>2023</v>
      </c>
      <c r="D2134" s="777" t="s">
        <v>53</v>
      </c>
      <c r="E2134" s="777" t="s">
        <v>115</v>
      </c>
      <c r="F2134" s="777" t="s">
        <v>54</v>
      </c>
      <c r="G2134" s="777" t="s">
        <v>2236</v>
      </c>
      <c r="H2134" s="777" t="s">
        <v>37</v>
      </c>
      <c r="I2134" s="781">
        <f t="shared" ca="1" si="33"/>
        <v>0</v>
      </c>
      <c r="J2134" s="777">
        <v>0</v>
      </c>
      <c r="K2134" s="777"/>
      <c r="L2134" s="611" cm="1">
        <f t="array" aca="1" ref="L2134" ca="1">IF(OR(SS_ACDLV_BY[[#This Row],[Segment]]="Unit Type Total",SS_ACDLV_BY[[#This Row],[Segment]]="World Region Total"), 0,INDEX(sizeExtractionRange,MATCH($G2134,companyList,0),MATCH(1,($E2134=INDIRECT("'Size Extraction'!" &amp; categoryRowOffset+1 &amp; ":" &amp; categoryRowOffset+1))*($N2134=INDIRECT("'Size Extraction'!$" &amp; categoryRowOffset &amp; ":$" &amp; categoryRowOffset)),0)))</f>
        <v>0</v>
      </c>
      <c r="M2134" s="611" t="str">
        <f>IF(SS_ACDLV_BY[[#This Row],[Units]]="Revenues","$","Units")</f>
        <v>$</v>
      </c>
      <c r="N2134" s="611" t="str">
        <f>_xlfn.CONCAT(SS_ACDLV_BY[[#This Row],[Segment]]," (",SS_ACDLV_BY[[#This Row],[Units]],")")</f>
        <v>Machinery by Segment (Revenues)</v>
      </c>
    </row>
    <row r="2135" spans="1:14" ht="15">
      <c r="A2135" s="777" t="s">
        <v>2363</v>
      </c>
      <c r="B2135" s="777" t="s">
        <v>193</v>
      </c>
      <c r="C2135" s="778">
        <f>'Size Extraction'!$B$2</f>
        <v>2023</v>
      </c>
      <c r="D2135" s="777" t="s">
        <v>53</v>
      </c>
      <c r="E2135" s="777" t="s">
        <v>114</v>
      </c>
      <c r="F2135" s="777" t="s">
        <v>54</v>
      </c>
      <c r="G2135" s="777" t="s">
        <v>2236</v>
      </c>
      <c r="H2135" s="777" t="s">
        <v>37</v>
      </c>
      <c r="I2135" s="781">
        <f t="shared" ca="1" si="33"/>
        <v>0</v>
      </c>
      <c r="J2135" s="777">
        <v>0</v>
      </c>
      <c r="K2135" s="777"/>
      <c r="L2135" s="611" cm="1">
        <f t="array" aca="1" ref="L2135" ca="1">IF(OR(SS_ACDLV_BY[[#This Row],[Segment]]="Unit Type Total",SS_ACDLV_BY[[#This Row],[Segment]]="World Region Total"), 0,INDEX(sizeExtractionRange,MATCH($G2135,companyList,0),MATCH(1,($E2135=INDIRECT("'Size Extraction'!" &amp; categoryRowOffset+1 &amp; ":" &amp; categoryRowOffset+1))*($N2135=INDIRECT("'Size Extraction'!$" &amp; categoryRowOffset &amp; ":$" &amp; categoryRowOffset)),0)))</f>
        <v>0</v>
      </c>
      <c r="M2135" s="611" t="str">
        <f>IF(SS_ACDLV_BY[[#This Row],[Units]]="Revenues","$","Units")</f>
        <v>$</v>
      </c>
      <c r="N2135" s="611" t="str">
        <f>_xlfn.CONCAT(SS_ACDLV_BY[[#This Row],[Segment]]," (",SS_ACDLV_BY[[#This Row],[Units]],")")</f>
        <v>Machinery by Segment (Revenues)</v>
      </c>
    </row>
    <row r="2136" spans="1:14" ht="15">
      <c r="A2136" s="777" t="s">
        <v>2364</v>
      </c>
      <c r="B2136" s="777" t="s">
        <v>193</v>
      </c>
      <c r="C2136" s="778">
        <f>'Size Extraction'!$B$2</f>
        <v>2023</v>
      </c>
      <c r="D2136" s="777" t="s">
        <v>53</v>
      </c>
      <c r="E2136" s="777" t="s">
        <v>133</v>
      </c>
      <c r="F2136" s="777" t="s">
        <v>54</v>
      </c>
      <c r="G2136" s="777" t="s">
        <v>232</v>
      </c>
      <c r="H2136" s="777" t="s">
        <v>37</v>
      </c>
      <c r="I2136" s="781">
        <f t="shared" ca="1" si="33"/>
        <v>0</v>
      </c>
      <c r="J2136" s="777">
        <v>0</v>
      </c>
      <c r="K2136" s="777"/>
      <c r="L2136" s="611" cm="1">
        <f t="array" aca="1" ref="L2136" ca="1">IF(OR(SS_ACDLV_BY[[#This Row],[Segment]]="Unit Type Total",SS_ACDLV_BY[[#This Row],[Segment]]="World Region Total"), 0,INDEX(sizeExtractionRange,MATCH($G2136,companyList,0),MATCH(1,($E2136=INDIRECT("'Size Extraction'!" &amp; categoryRowOffset+1 &amp; ":" &amp; categoryRowOffset+1))*($N2136=INDIRECT("'Size Extraction'!$" &amp; categoryRowOffset &amp; ":$" &amp; categoryRowOffset)),0)))</f>
        <v>0</v>
      </c>
      <c r="M2136" s="611" t="str">
        <f>IF(SS_ACDLV_BY[[#This Row],[Units]]="Revenues","$","Units")</f>
        <v>$</v>
      </c>
      <c r="N2136" s="611" t="str">
        <f>_xlfn.CONCAT(SS_ACDLV_BY[[#This Row],[Segment]]," (",SS_ACDLV_BY[[#This Row],[Units]],")")</f>
        <v>Machinery by Segment (Revenues)</v>
      </c>
    </row>
    <row r="2137" spans="1:14" ht="15">
      <c r="A2137" s="777" t="s">
        <v>2365</v>
      </c>
      <c r="B2137" s="777" t="s">
        <v>193</v>
      </c>
      <c r="C2137" s="778">
        <f>'Size Extraction'!$B$2</f>
        <v>2023</v>
      </c>
      <c r="D2137" s="777" t="s">
        <v>53</v>
      </c>
      <c r="E2137" s="777" t="s">
        <v>124</v>
      </c>
      <c r="F2137" s="777" t="s">
        <v>54</v>
      </c>
      <c r="G2137" s="777" t="s">
        <v>232</v>
      </c>
      <c r="H2137" s="777" t="s">
        <v>37</v>
      </c>
      <c r="I2137" s="781">
        <f t="shared" ca="1" si="33"/>
        <v>0</v>
      </c>
      <c r="J2137" s="777">
        <v>0</v>
      </c>
      <c r="K2137" s="777"/>
      <c r="L2137" s="611" cm="1">
        <f t="array" aca="1" ref="L2137" ca="1">IF(OR(SS_ACDLV_BY[[#This Row],[Segment]]="Unit Type Total",SS_ACDLV_BY[[#This Row],[Segment]]="World Region Total"), 0,INDEX(sizeExtractionRange,MATCH($G2137,companyList,0),MATCH(1,($E2137=INDIRECT("'Size Extraction'!" &amp; categoryRowOffset+1 &amp; ":" &amp; categoryRowOffset+1))*($N2137=INDIRECT("'Size Extraction'!$" &amp; categoryRowOffset &amp; ":$" &amp; categoryRowOffset)),0)))</f>
        <v>0</v>
      </c>
      <c r="M2137" s="611" t="str">
        <f>IF(SS_ACDLV_BY[[#This Row],[Units]]="Revenues","$","Units")</f>
        <v>$</v>
      </c>
      <c r="N2137" s="611" t="str">
        <f>_xlfn.CONCAT(SS_ACDLV_BY[[#This Row],[Segment]]," (",SS_ACDLV_BY[[#This Row],[Units]],")")</f>
        <v>Machinery by Segment (Revenues)</v>
      </c>
    </row>
    <row r="2138" spans="1:14" ht="15">
      <c r="A2138" s="777" t="s">
        <v>2366</v>
      </c>
      <c r="B2138" s="777" t="s">
        <v>193</v>
      </c>
      <c r="C2138" s="778">
        <f>'Size Extraction'!$B$2</f>
        <v>2023</v>
      </c>
      <c r="D2138" s="777" t="s">
        <v>53</v>
      </c>
      <c r="E2138" s="777" t="s">
        <v>123</v>
      </c>
      <c r="F2138" s="777" t="s">
        <v>54</v>
      </c>
      <c r="G2138" s="777" t="s">
        <v>232</v>
      </c>
      <c r="H2138" s="777" t="s">
        <v>37</v>
      </c>
      <c r="I2138" s="781">
        <f t="shared" ca="1" si="33"/>
        <v>0</v>
      </c>
      <c r="J2138" s="777">
        <v>0</v>
      </c>
      <c r="K2138" s="777"/>
      <c r="L2138" s="611" cm="1">
        <f t="array" aca="1" ref="L2138" ca="1">IF(OR(SS_ACDLV_BY[[#This Row],[Segment]]="Unit Type Total",SS_ACDLV_BY[[#This Row],[Segment]]="World Region Total"), 0,INDEX(sizeExtractionRange,MATCH($G2138,companyList,0),MATCH(1,($E2138=INDIRECT("'Size Extraction'!" &amp; categoryRowOffset+1 &amp; ":" &amp; categoryRowOffset+1))*($N2138=INDIRECT("'Size Extraction'!$" &amp; categoryRowOffset &amp; ":$" &amp; categoryRowOffset)),0)))</f>
        <v>0</v>
      </c>
      <c r="M2138" s="611" t="str">
        <f>IF(SS_ACDLV_BY[[#This Row],[Units]]="Revenues","$","Units")</f>
        <v>$</v>
      </c>
      <c r="N2138" s="611" t="str">
        <f>_xlfn.CONCAT(SS_ACDLV_BY[[#This Row],[Segment]]," (",SS_ACDLV_BY[[#This Row],[Units]],")")</f>
        <v>Machinery by Segment (Revenues)</v>
      </c>
    </row>
    <row r="2139" spans="1:14" ht="15">
      <c r="A2139" s="777" t="s">
        <v>2367</v>
      </c>
      <c r="B2139" s="777" t="s">
        <v>193</v>
      </c>
      <c r="C2139" s="778">
        <f>'Size Extraction'!$B$2</f>
        <v>2023</v>
      </c>
      <c r="D2139" s="777" t="s">
        <v>53</v>
      </c>
      <c r="E2139" s="777" t="s">
        <v>134</v>
      </c>
      <c r="F2139" s="777" t="s">
        <v>54</v>
      </c>
      <c r="G2139" s="777" t="s">
        <v>240</v>
      </c>
      <c r="H2139" s="777" t="s">
        <v>37</v>
      </c>
      <c r="I2139" s="781">
        <f t="shared" ca="1" si="33"/>
        <v>0</v>
      </c>
      <c r="J2139" s="777">
        <v>0</v>
      </c>
      <c r="K2139" s="777"/>
      <c r="L2139" s="611" cm="1">
        <f t="array" aca="1" ref="L2139" ca="1">IF(OR(SS_ACDLV_BY[[#This Row],[Segment]]="Unit Type Total",SS_ACDLV_BY[[#This Row],[Segment]]="World Region Total"), 0,INDEX(sizeExtractionRange,MATCH($G2139,companyList,0),MATCH(1,($E2139=INDIRECT("'Size Extraction'!" &amp; categoryRowOffset+1 &amp; ":" &amp; categoryRowOffset+1))*($N2139=INDIRECT("'Size Extraction'!$" &amp; categoryRowOffset &amp; ":$" &amp; categoryRowOffset)),0)))</f>
        <v>0</v>
      </c>
      <c r="M2139" s="611" t="str">
        <f>IF(SS_ACDLV_BY[[#This Row],[Units]]="Revenues","$","Units")</f>
        <v>$</v>
      </c>
      <c r="N2139" s="611" t="str">
        <f>_xlfn.CONCAT(SS_ACDLV_BY[[#This Row],[Segment]]," (",SS_ACDLV_BY[[#This Row],[Units]],")")</f>
        <v>Machinery by Segment (Revenues)</v>
      </c>
    </row>
    <row r="2140" spans="1:14" ht="15">
      <c r="A2140" s="777" t="s">
        <v>2368</v>
      </c>
      <c r="B2140" s="777" t="s">
        <v>193</v>
      </c>
      <c r="C2140" s="778">
        <f>'Size Extraction'!$B$2</f>
        <v>2023</v>
      </c>
      <c r="D2140" s="777" t="s">
        <v>53</v>
      </c>
      <c r="E2140" s="777" t="s">
        <v>129</v>
      </c>
      <c r="F2140" s="777" t="s">
        <v>54</v>
      </c>
      <c r="G2140" s="777" t="s">
        <v>240</v>
      </c>
      <c r="H2140" s="777" t="s">
        <v>37</v>
      </c>
      <c r="I2140" s="781">
        <f t="shared" ca="1" si="33"/>
        <v>0</v>
      </c>
      <c r="J2140" s="777">
        <v>0</v>
      </c>
      <c r="K2140" s="777"/>
      <c r="L2140" s="611" cm="1">
        <f t="array" aca="1" ref="L2140" ca="1">IF(OR(SS_ACDLV_BY[[#This Row],[Segment]]="Unit Type Total",SS_ACDLV_BY[[#This Row],[Segment]]="World Region Total"), 0,INDEX(sizeExtractionRange,MATCH($G2140,companyList,0),MATCH(1,($E2140=INDIRECT("'Size Extraction'!" &amp; categoryRowOffset+1 &amp; ":" &amp; categoryRowOffset+1))*($N2140=INDIRECT("'Size Extraction'!$" &amp; categoryRowOffset &amp; ":$" &amp; categoryRowOffset)),0)))</f>
        <v>0</v>
      </c>
      <c r="M2140" s="611" t="str">
        <f>IF(SS_ACDLV_BY[[#This Row],[Units]]="Revenues","$","Units")</f>
        <v>$</v>
      </c>
      <c r="N2140" s="611" t="str">
        <f>_xlfn.CONCAT(SS_ACDLV_BY[[#This Row],[Segment]]," (",SS_ACDLV_BY[[#This Row],[Units]],")")</f>
        <v>Machinery by Segment (Revenues)</v>
      </c>
    </row>
    <row r="2141" spans="1:14" ht="15">
      <c r="A2141" s="777" t="s">
        <v>2369</v>
      </c>
      <c r="B2141" s="777" t="s">
        <v>193</v>
      </c>
      <c r="C2141" s="778">
        <f>'Size Extraction'!$B$2</f>
        <v>2023</v>
      </c>
      <c r="D2141" s="777" t="s">
        <v>53</v>
      </c>
      <c r="E2141" s="777" t="s">
        <v>128</v>
      </c>
      <c r="F2141" s="777" t="s">
        <v>54</v>
      </c>
      <c r="G2141" s="777" t="s">
        <v>240</v>
      </c>
      <c r="H2141" s="777" t="s">
        <v>37</v>
      </c>
      <c r="I2141" s="781">
        <f t="shared" ca="1" si="33"/>
        <v>0</v>
      </c>
      <c r="J2141" s="777">
        <v>0</v>
      </c>
      <c r="K2141" s="777"/>
      <c r="L2141" s="611" cm="1">
        <f t="array" aca="1" ref="L2141" ca="1">IF(OR(SS_ACDLV_BY[[#This Row],[Segment]]="Unit Type Total",SS_ACDLV_BY[[#This Row],[Segment]]="World Region Total"), 0,INDEX(sizeExtractionRange,MATCH($G2141,companyList,0),MATCH(1,($E2141=INDIRECT("'Size Extraction'!" &amp; categoryRowOffset+1 &amp; ":" &amp; categoryRowOffset+1))*($N2141=INDIRECT("'Size Extraction'!$" &amp; categoryRowOffset &amp; ":$" &amp; categoryRowOffset)),0)))</f>
        <v>0</v>
      </c>
      <c r="M2141" s="611" t="str">
        <f>IF(SS_ACDLV_BY[[#This Row],[Units]]="Revenues","$","Units")</f>
        <v>$</v>
      </c>
      <c r="N2141" s="611" t="str">
        <f>_xlfn.CONCAT(SS_ACDLV_BY[[#This Row],[Segment]]," (",SS_ACDLV_BY[[#This Row],[Units]],")")</f>
        <v>Machinery by Segment (Revenues)</v>
      </c>
    </row>
    <row r="2142" spans="1:14" ht="15">
      <c r="A2142" s="777" t="s">
        <v>2370</v>
      </c>
      <c r="B2142" s="777" t="s">
        <v>193</v>
      </c>
      <c r="C2142" s="778">
        <f>'Size Extraction'!$B$2</f>
        <v>2023</v>
      </c>
      <c r="D2142" s="777" t="s">
        <v>53</v>
      </c>
      <c r="E2142" s="777" t="s">
        <v>126</v>
      </c>
      <c r="F2142" s="777" t="s">
        <v>54</v>
      </c>
      <c r="G2142" s="777" t="s">
        <v>240</v>
      </c>
      <c r="H2142" s="777" t="s">
        <v>37</v>
      </c>
      <c r="I2142" s="781">
        <f t="shared" ca="1" si="33"/>
        <v>0</v>
      </c>
      <c r="J2142" s="777">
        <v>0</v>
      </c>
      <c r="K2142" s="777"/>
      <c r="L2142" s="611" cm="1">
        <f t="array" aca="1" ref="L2142" ca="1">IF(OR(SS_ACDLV_BY[[#This Row],[Segment]]="Unit Type Total",SS_ACDLV_BY[[#This Row],[Segment]]="World Region Total"), 0,INDEX(sizeExtractionRange,MATCH($G2142,companyList,0),MATCH(1,($E2142=INDIRECT("'Size Extraction'!" &amp; categoryRowOffset+1 &amp; ":" &amp; categoryRowOffset+1))*($N2142=INDIRECT("'Size Extraction'!$" &amp; categoryRowOffset &amp; ":$" &amp; categoryRowOffset)),0)))</f>
        <v>0</v>
      </c>
      <c r="M2142" s="611" t="str">
        <f>IF(SS_ACDLV_BY[[#This Row],[Units]]="Revenues","$","Units")</f>
        <v>$</v>
      </c>
      <c r="N2142" s="611" t="str">
        <f>_xlfn.CONCAT(SS_ACDLV_BY[[#This Row],[Segment]]," (",SS_ACDLV_BY[[#This Row],[Units]],")")</f>
        <v>Machinery by Segment (Revenues)</v>
      </c>
    </row>
    <row r="2143" spans="1:14" ht="15">
      <c r="A2143" s="777" t="s">
        <v>2371</v>
      </c>
      <c r="B2143" s="777" t="s">
        <v>193</v>
      </c>
      <c r="C2143" s="778">
        <f>'Size Extraction'!$B$2</f>
        <v>2023</v>
      </c>
      <c r="D2143" s="777" t="s">
        <v>53</v>
      </c>
      <c r="E2143" s="777" t="s">
        <v>121</v>
      </c>
      <c r="F2143" s="777" t="s">
        <v>54</v>
      </c>
      <c r="G2143" s="777" t="s">
        <v>240</v>
      </c>
      <c r="H2143" s="777" t="s">
        <v>37</v>
      </c>
      <c r="I2143" s="781">
        <f t="shared" ca="1" si="33"/>
        <v>0</v>
      </c>
      <c r="J2143" s="777">
        <v>0</v>
      </c>
      <c r="K2143" s="777"/>
      <c r="L2143" s="611" cm="1">
        <f t="array" aca="1" ref="L2143" ca="1">IF(OR(SS_ACDLV_BY[[#This Row],[Segment]]="Unit Type Total",SS_ACDLV_BY[[#This Row],[Segment]]="World Region Total"), 0,INDEX(sizeExtractionRange,MATCH($G2143,companyList,0),MATCH(1,($E2143=INDIRECT("'Size Extraction'!" &amp; categoryRowOffset+1 &amp; ":" &amp; categoryRowOffset+1))*($N2143=INDIRECT("'Size Extraction'!$" &amp; categoryRowOffset &amp; ":$" &amp; categoryRowOffset)),0)))</f>
        <v>0</v>
      </c>
      <c r="M2143" s="611" t="str">
        <f>IF(SS_ACDLV_BY[[#This Row],[Units]]="Revenues","$","Units")</f>
        <v>$</v>
      </c>
      <c r="N2143" s="611" t="str">
        <f>_xlfn.CONCAT(SS_ACDLV_BY[[#This Row],[Segment]]," (",SS_ACDLV_BY[[#This Row],[Units]],")")</f>
        <v>Machinery by Segment (Revenues)</v>
      </c>
    </row>
    <row r="2144" spans="1:14" ht="15">
      <c r="A2144" s="777" t="s">
        <v>2372</v>
      </c>
      <c r="B2144" s="777" t="s">
        <v>193</v>
      </c>
      <c r="C2144" s="778">
        <f>'Size Extraction'!$B$2</f>
        <v>2023</v>
      </c>
      <c r="D2144" s="777" t="s">
        <v>53</v>
      </c>
      <c r="E2144" s="777" t="s">
        <v>120</v>
      </c>
      <c r="F2144" s="777" t="s">
        <v>54</v>
      </c>
      <c r="G2144" s="777" t="s">
        <v>240</v>
      </c>
      <c r="H2144" s="777" t="s">
        <v>37</v>
      </c>
      <c r="I2144" s="781">
        <f t="shared" ca="1" si="33"/>
        <v>0</v>
      </c>
      <c r="J2144" s="777">
        <v>0</v>
      </c>
      <c r="K2144" s="777"/>
      <c r="L2144" s="611" cm="1">
        <f t="array" aca="1" ref="L2144" ca="1">IF(OR(SS_ACDLV_BY[[#This Row],[Segment]]="Unit Type Total",SS_ACDLV_BY[[#This Row],[Segment]]="World Region Total"), 0,INDEX(sizeExtractionRange,MATCH($G2144,companyList,0),MATCH(1,($E2144=INDIRECT("'Size Extraction'!" &amp; categoryRowOffset+1 &amp; ":" &amp; categoryRowOffset+1))*($N2144=INDIRECT("'Size Extraction'!$" &amp; categoryRowOffset &amp; ":$" &amp; categoryRowOffset)),0)))</f>
        <v>0</v>
      </c>
      <c r="M2144" s="611" t="str">
        <f>IF(SS_ACDLV_BY[[#This Row],[Units]]="Revenues","$","Units")</f>
        <v>$</v>
      </c>
      <c r="N2144" s="611" t="str">
        <f>_xlfn.CONCAT(SS_ACDLV_BY[[#This Row],[Segment]]," (",SS_ACDLV_BY[[#This Row],[Units]],")")</f>
        <v>Machinery by Segment (Revenues)</v>
      </c>
    </row>
    <row r="2145" spans="1:14" ht="15">
      <c r="A2145" s="777" t="s">
        <v>2373</v>
      </c>
      <c r="B2145" s="777" t="s">
        <v>193</v>
      </c>
      <c r="C2145" s="778">
        <f>'Size Extraction'!$B$2</f>
        <v>2023</v>
      </c>
      <c r="D2145" s="777" t="s">
        <v>53</v>
      </c>
      <c r="E2145" s="777" t="s">
        <v>132</v>
      </c>
      <c r="F2145" s="777" t="s">
        <v>54</v>
      </c>
      <c r="G2145" s="777" t="s">
        <v>240</v>
      </c>
      <c r="H2145" s="777" t="s">
        <v>37</v>
      </c>
      <c r="I2145" s="781">
        <f t="shared" ca="1" si="33"/>
        <v>0</v>
      </c>
      <c r="J2145" s="777">
        <v>0</v>
      </c>
      <c r="K2145" s="777"/>
      <c r="L2145" s="611" cm="1">
        <f t="array" aca="1" ref="L2145" ca="1">IF(OR(SS_ACDLV_BY[[#This Row],[Segment]]="Unit Type Total",SS_ACDLV_BY[[#This Row],[Segment]]="World Region Total"), 0,INDEX(sizeExtractionRange,MATCH($G2145,companyList,0),MATCH(1,($E2145=INDIRECT("'Size Extraction'!" &amp; categoryRowOffset+1 &amp; ":" &amp; categoryRowOffset+1))*($N2145=INDIRECT("'Size Extraction'!$" &amp; categoryRowOffset &amp; ":$" &amp; categoryRowOffset)),0)))</f>
        <v>0</v>
      </c>
      <c r="M2145" s="611" t="str">
        <f>IF(SS_ACDLV_BY[[#This Row],[Units]]="Revenues","$","Units")</f>
        <v>$</v>
      </c>
      <c r="N2145" s="611" t="str">
        <f>_xlfn.CONCAT(SS_ACDLV_BY[[#This Row],[Segment]]," (",SS_ACDLV_BY[[#This Row],[Units]],")")</f>
        <v>Machinery by Segment (Revenues)</v>
      </c>
    </row>
    <row r="2146" spans="1:14" ht="15">
      <c r="A2146" s="777" t="s">
        <v>2374</v>
      </c>
      <c r="B2146" s="777" t="s">
        <v>193</v>
      </c>
      <c r="C2146" s="778">
        <f>'Size Extraction'!$B$2</f>
        <v>2023</v>
      </c>
      <c r="D2146" s="777" t="s">
        <v>53</v>
      </c>
      <c r="E2146" s="777" t="s">
        <v>113</v>
      </c>
      <c r="F2146" s="777" t="s">
        <v>54</v>
      </c>
      <c r="G2146" s="777" t="s">
        <v>240</v>
      </c>
      <c r="H2146" s="777" t="s">
        <v>37</v>
      </c>
      <c r="I2146" s="781">
        <f t="shared" ca="1" si="33"/>
        <v>0</v>
      </c>
      <c r="J2146" s="777">
        <v>0</v>
      </c>
      <c r="K2146" s="777"/>
      <c r="L2146" s="611" cm="1">
        <f t="array" aca="1" ref="L2146" ca="1">IF(OR(SS_ACDLV_BY[[#This Row],[Segment]]="Unit Type Total",SS_ACDLV_BY[[#This Row],[Segment]]="World Region Total"), 0,INDEX(sizeExtractionRange,MATCH($G2146,companyList,0),MATCH(1,($E2146=INDIRECT("'Size Extraction'!" &amp; categoryRowOffset+1 &amp; ":" &amp; categoryRowOffset+1))*($N2146=INDIRECT("'Size Extraction'!$" &amp; categoryRowOffset &amp; ":$" &amp; categoryRowOffset)),0)))</f>
        <v>0</v>
      </c>
      <c r="M2146" s="611" t="str">
        <f>IF(SS_ACDLV_BY[[#This Row],[Units]]="Revenues","$","Units")</f>
        <v>$</v>
      </c>
      <c r="N2146" s="611" t="str">
        <f>_xlfn.CONCAT(SS_ACDLV_BY[[#This Row],[Segment]]," (",SS_ACDLV_BY[[#This Row],[Units]],")")</f>
        <v>Machinery by Segment (Revenues)</v>
      </c>
    </row>
    <row r="2147" spans="1:14" ht="15">
      <c r="A2147" s="777" t="s">
        <v>2375</v>
      </c>
      <c r="B2147" s="777" t="s">
        <v>193</v>
      </c>
      <c r="C2147" s="778">
        <f>'Size Extraction'!$B$2</f>
        <v>2023</v>
      </c>
      <c r="D2147" s="777" t="s">
        <v>53</v>
      </c>
      <c r="E2147" s="777" t="s">
        <v>118</v>
      </c>
      <c r="F2147" s="777" t="s">
        <v>54</v>
      </c>
      <c r="G2147" s="777" t="s">
        <v>240</v>
      </c>
      <c r="H2147" s="777" t="s">
        <v>37</v>
      </c>
      <c r="I2147" s="781">
        <f t="shared" ca="1" si="33"/>
        <v>0</v>
      </c>
      <c r="J2147" s="777">
        <v>0</v>
      </c>
      <c r="K2147" s="777"/>
      <c r="L2147" s="611" cm="1">
        <f t="array" aca="1" ref="L2147" ca="1">IF(OR(SS_ACDLV_BY[[#This Row],[Segment]]="Unit Type Total",SS_ACDLV_BY[[#This Row],[Segment]]="World Region Total"), 0,INDEX(sizeExtractionRange,MATCH($G2147,companyList,0),MATCH(1,($E2147=INDIRECT("'Size Extraction'!" &amp; categoryRowOffset+1 &amp; ":" &amp; categoryRowOffset+1))*($N2147=INDIRECT("'Size Extraction'!$" &amp; categoryRowOffset &amp; ":$" &amp; categoryRowOffset)),0)))</f>
        <v>0</v>
      </c>
      <c r="M2147" s="611" t="str">
        <f>IF(SS_ACDLV_BY[[#This Row],[Units]]="Revenues","$","Units")</f>
        <v>$</v>
      </c>
      <c r="N2147" s="611" t="str">
        <f>_xlfn.CONCAT(SS_ACDLV_BY[[#This Row],[Segment]]," (",SS_ACDLV_BY[[#This Row],[Units]],")")</f>
        <v>Machinery by Segment (Revenues)</v>
      </c>
    </row>
    <row r="2148" spans="1:14" ht="15">
      <c r="A2148" s="777" t="s">
        <v>2376</v>
      </c>
      <c r="B2148" s="777" t="s">
        <v>193</v>
      </c>
      <c r="C2148" s="778">
        <f>'Size Extraction'!$B$2</f>
        <v>2023</v>
      </c>
      <c r="D2148" s="777" t="s">
        <v>53</v>
      </c>
      <c r="E2148" s="777" t="s">
        <v>117</v>
      </c>
      <c r="F2148" s="777" t="s">
        <v>54</v>
      </c>
      <c r="G2148" s="777" t="s">
        <v>240</v>
      </c>
      <c r="H2148" s="777" t="s">
        <v>37</v>
      </c>
      <c r="I2148" s="781">
        <f t="shared" ca="1" si="33"/>
        <v>0</v>
      </c>
      <c r="J2148" s="777">
        <v>0</v>
      </c>
      <c r="K2148" s="777"/>
      <c r="L2148" s="611" cm="1">
        <f t="array" aca="1" ref="L2148" ca="1">IF(OR(SS_ACDLV_BY[[#This Row],[Segment]]="Unit Type Total",SS_ACDLV_BY[[#This Row],[Segment]]="World Region Total"), 0,INDEX(sizeExtractionRange,MATCH($G2148,companyList,0),MATCH(1,($E2148=INDIRECT("'Size Extraction'!" &amp; categoryRowOffset+1 &amp; ":" &amp; categoryRowOffset+1))*($N2148=INDIRECT("'Size Extraction'!$" &amp; categoryRowOffset &amp; ":$" &amp; categoryRowOffset)),0)))</f>
        <v>0</v>
      </c>
      <c r="M2148" s="611" t="str">
        <f>IF(SS_ACDLV_BY[[#This Row],[Units]]="Revenues","$","Units")</f>
        <v>$</v>
      </c>
      <c r="N2148" s="611" t="str">
        <f>_xlfn.CONCAT(SS_ACDLV_BY[[#This Row],[Segment]]," (",SS_ACDLV_BY[[#This Row],[Units]],")")</f>
        <v>Machinery by Segment (Revenues)</v>
      </c>
    </row>
    <row r="2149" spans="1:14" ht="15">
      <c r="A2149" s="777" t="s">
        <v>2377</v>
      </c>
      <c r="B2149" s="777" t="s">
        <v>193</v>
      </c>
      <c r="C2149" s="778">
        <f>'Size Extraction'!$B$2</f>
        <v>2023</v>
      </c>
      <c r="D2149" s="777" t="s">
        <v>53</v>
      </c>
      <c r="E2149" s="777" t="s">
        <v>116</v>
      </c>
      <c r="F2149" s="777" t="s">
        <v>54</v>
      </c>
      <c r="G2149" s="777" t="s">
        <v>240</v>
      </c>
      <c r="H2149" s="777" t="s">
        <v>37</v>
      </c>
      <c r="I2149" s="781">
        <f t="shared" ca="1" si="33"/>
        <v>0</v>
      </c>
      <c r="J2149" s="777">
        <v>0</v>
      </c>
      <c r="K2149" s="777"/>
      <c r="L2149" s="611" cm="1">
        <f t="array" aca="1" ref="L2149" ca="1">IF(OR(SS_ACDLV_BY[[#This Row],[Segment]]="Unit Type Total",SS_ACDLV_BY[[#This Row],[Segment]]="World Region Total"), 0,INDEX(sizeExtractionRange,MATCH($G2149,companyList,0),MATCH(1,($E2149=INDIRECT("'Size Extraction'!" &amp; categoryRowOffset+1 &amp; ":" &amp; categoryRowOffset+1))*($N2149=INDIRECT("'Size Extraction'!$" &amp; categoryRowOffset &amp; ":$" &amp; categoryRowOffset)),0)))</f>
        <v>0</v>
      </c>
      <c r="M2149" s="611" t="str">
        <f>IF(SS_ACDLV_BY[[#This Row],[Units]]="Revenues","$","Units")</f>
        <v>$</v>
      </c>
      <c r="N2149" s="611" t="str">
        <f>_xlfn.CONCAT(SS_ACDLV_BY[[#This Row],[Segment]]," (",SS_ACDLV_BY[[#This Row],[Units]],")")</f>
        <v>Machinery by Segment (Revenues)</v>
      </c>
    </row>
    <row r="2150" spans="1:14" ht="15">
      <c r="A2150" s="777" t="s">
        <v>2378</v>
      </c>
      <c r="B2150" s="777" t="s">
        <v>193</v>
      </c>
      <c r="C2150" s="778">
        <f>'Size Extraction'!$B$2</f>
        <v>2023</v>
      </c>
      <c r="D2150" s="777" t="s">
        <v>53</v>
      </c>
      <c r="E2150" s="777" t="s">
        <v>115</v>
      </c>
      <c r="F2150" s="777" t="s">
        <v>54</v>
      </c>
      <c r="G2150" s="777" t="s">
        <v>240</v>
      </c>
      <c r="H2150" s="777" t="s">
        <v>37</v>
      </c>
      <c r="I2150" s="781">
        <f t="shared" ca="1" si="33"/>
        <v>0</v>
      </c>
      <c r="J2150" s="777">
        <v>0</v>
      </c>
      <c r="K2150" s="777"/>
      <c r="L2150" s="611" cm="1">
        <f t="array" aca="1" ref="L2150" ca="1">IF(OR(SS_ACDLV_BY[[#This Row],[Segment]]="Unit Type Total",SS_ACDLV_BY[[#This Row],[Segment]]="World Region Total"), 0,INDEX(sizeExtractionRange,MATCH($G2150,companyList,0),MATCH(1,($E2150=INDIRECT("'Size Extraction'!" &amp; categoryRowOffset+1 &amp; ":" &amp; categoryRowOffset+1))*($N2150=INDIRECT("'Size Extraction'!$" &amp; categoryRowOffset &amp; ":$" &amp; categoryRowOffset)),0)))</f>
        <v>0</v>
      </c>
      <c r="M2150" s="611" t="str">
        <f>IF(SS_ACDLV_BY[[#This Row],[Units]]="Revenues","$","Units")</f>
        <v>$</v>
      </c>
      <c r="N2150" s="611" t="str">
        <f>_xlfn.CONCAT(SS_ACDLV_BY[[#This Row],[Segment]]," (",SS_ACDLV_BY[[#This Row],[Units]],")")</f>
        <v>Machinery by Segment (Revenues)</v>
      </c>
    </row>
    <row r="2151" spans="1:14" ht="15">
      <c r="A2151" s="777" t="s">
        <v>2379</v>
      </c>
      <c r="B2151" s="777" t="s">
        <v>193</v>
      </c>
      <c r="C2151" s="778">
        <f>'Size Extraction'!$B$2</f>
        <v>2023</v>
      </c>
      <c r="D2151" s="777" t="s">
        <v>53</v>
      </c>
      <c r="E2151" s="777" t="s">
        <v>133</v>
      </c>
      <c r="F2151" s="777" t="s">
        <v>54</v>
      </c>
      <c r="G2151" s="777" t="s">
        <v>244</v>
      </c>
      <c r="H2151" s="777" t="s">
        <v>37</v>
      </c>
      <c r="I2151" s="781">
        <f t="shared" ca="1" si="33"/>
        <v>0</v>
      </c>
      <c r="J2151" s="777">
        <v>0</v>
      </c>
      <c r="K2151" s="777"/>
      <c r="L2151" s="611" cm="1">
        <f t="array" aca="1" ref="L2151" ca="1">IF(OR(SS_ACDLV_BY[[#This Row],[Segment]]="Unit Type Total",SS_ACDLV_BY[[#This Row],[Segment]]="World Region Total"), 0,INDEX(sizeExtractionRange,MATCH($G2151,companyList,0),MATCH(1,($E2151=INDIRECT("'Size Extraction'!" &amp; categoryRowOffset+1 &amp; ":" &amp; categoryRowOffset+1))*($N2151=INDIRECT("'Size Extraction'!$" &amp; categoryRowOffset &amp; ":$" &amp; categoryRowOffset)),0)))</f>
        <v>0</v>
      </c>
      <c r="M2151" s="611" t="str">
        <f>IF(SS_ACDLV_BY[[#This Row],[Units]]="Revenues","$","Units")</f>
        <v>$</v>
      </c>
      <c r="N2151" s="611" t="str">
        <f>_xlfn.CONCAT(SS_ACDLV_BY[[#This Row],[Segment]]," (",SS_ACDLV_BY[[#This Row],[Units]],")")</f>
        <v>Machinery by Segment (Revenues)</v>
      </c>
    </row>
    <row r="2152" spans="1:14" ht="15">
      <c r="A2152" s="777" t="s">
        <v>2380</v>
      </c>
      <c r="B2152" s="777" t="s">
        <v>193</v>
      </c>
      <c r="C2152" s="778">
        <f>'Size Extraction'!$B$2</f>
        <v>2023</v>
      </c>
      <c r="D2152" s="777" t="s">
        <v>53</v>
      </c>
      <c r="E2152" s="777" t="s">
        <v>131</v>
      </c>
      <c r="F2152" s="777" t="s">
        <v>54</v>
      </c>
      <c r="G2152" s="777" t="s">
        <v>244</v>
      </c>
      <c r="H2152" s="777" t="s">
        <v>37</v>
      </c>
      <c r="I2152" s="781">
        <f t="shared" ca="1" si="33"/>
        <v>0</v>
      </c>
      <c r="J2152" s="777">
        <v>0</v>
      </c>
      <c r="K2152" s="777"/>
      <c r="L2152" s="611" cm="1">
        <f t="array" aca="1" ref="L2152" ca="1">IF(OR(SS_ACDLV_BY[[#This Row],[Segment]]="Unit Type Total",SS_ACDLV_BY[[#This Row],[Segment]]="World Region Total"), 0,INDEX(sizeExtractionRange,MATCH($G2152,companyList,0),MATCH(1,($E2152=INDIRECT("'Size Extraction'!" &amp; categoryRowOffset+1 &amp; ":" &amp; categoryRowOffset+1))*($N2152=INDIRECT("'Size Extraction'!$" &amp; categoryRowOffset &amp; ":$" &amp; categoryRowOffset)),0)))</f>
        <v>0</v>
      </c>
      <c r="M2152" s="611" t="str">
        <f>IF(SS_ACDLV_BY[[#This Row],[Units]]="Revenues","$","Units")</f>
        <v>$</v>
      </c>
      <c r="N2152" s="611" t="str">
        <f>_xlfn.CONCAT(SS_ACDLV_BY[[#This Row],[Segment]]," (",SS_ACDLV_BY[[#This Row],[Units]],")")</f>
        <v>Machinery by Segment (Revenues)</v>
      </c>
    </row>
    <row r="2153" spans="1:14" ht="15">
      <c r="A2153" s="777" t="s">
        <v>2381</v>
      </c>
      <c r="B2153" s="777" t="s">
        <v>193</v>
      </c>
      <c r="C2153" s="778">
        <f>'Size Extraction'!$B$2</f>
        <v>2023</v>
      </c>
      <c r="D2153" s="777" t="s">
        <v>53</v>
      </c>
      <c r="E2153" s="777" t="s">
        <v>121</v>
      </c>
      <c r="F2153" s="777" t="s">
        <v>54</v>
      </c>
      <c r="G2153" s="777" t="s">
        <v>244</v>
      </c>
      <c r="H2153" s="777" t="s">
        <v>37</v>
      </c>
      <c r="I2153" s="781">
        <f t="shared" ca="1" si="33"/>
        <v>0</v>
      </c>
      <c r="J2153" s="777">
        <v>0</v>
      </c>
      <c r="K2153" s="777"/>
      <c r="L2153" s="611" cm="1">
        <f t="array" aca="1" ref="L2153" ca="1">IF(OR(SS_ACDLV_BY[[#This Row],[Segment]]="Unit Type Total",SS_ACDLV_BY[[#This Row],[Segment]]="World Region Total"), 0,INDEX(sizeExtractionRange,MATCH($G2153,companyList,0),MATCH(1,($E2153=INDIRECT("'Size Extraction'!" &amp; categoryRowOffset+1 &amp; ":" &amp; categoryRowOffset+1))*($N2153=INDIRECT("'Size Extraction'!$" &amp; categoryRowOffset &amp; ":$" &amp; categoryRowOffset)),0)))</f>
        <v>0</v>
      </c>
      <c r="M2153" s="611" t="str">
        <f>IF(SS_ACDLV_BY[[#This Row],[Units]]="Revenues","$","Units")</f>
        <v>$</v>
      </c>
      <c r="N2153" s="611" t="str">
        <f>_xlfn.CONCAT(SS_ACDLV_BY[[#This Row],[Segment]]," (",SS_ACDLV_BY[[#This Row],[Units]],")")</f>
        <v>Machinery by Segment (Revenues)</v>
      </c>
    </row>
    <row r="2154" spans="1:14" ht="15">
      <c r="A2154" s="777" t="s">
        <v>2382</v>
      </c>
      <c r="B2154" s="777" t="s">
        <v>193</v>
      </c>
      <c r="C2154" s="778">
        <f>'Size Extraction'!$B$2</f>
        <v>2023</v>
      </c>
      <c r="D2154" s="777" t="s">
        <v>53</v>
      </c>
      <c r="E2154" s="777" t="s">
        <v>120</v>
      </c>
      <c r="F2154" s="777" t="s">
        <v>54</v>
      </c>
      <c r="G2154" s="777" t="s">
        <v>244</v>
      </c>
      <c r="H2154" s="777" t="s">
        <v>37</v>
      </c>
      <c r="I2154" s="781">
        <f t="shared" ca="1" si="33"/>
        <v>0</v>
      </c>
      <c r="J2154" s="777">
        <v>0</v>
      </c>
      <c r="K2154" s="777"/>
      <c r="L2154" s="611" cm="1">
        <f t="array" aca="1" ref="L2154" ca="1">IF(OR(SS_ACDLV_BY[[#This Row],[Segment]]="Unit Type Total",SS_ACDLV_BY[[#This Row],[Segment]]="World Region Total"), 0,INDEX(sizeExtractionRange,MATCH($G2154,companyList,0),MATCH(1,($E2154=INDIRECT("'Size Extraction'!" &amp; categoryRowOffset+1 &amp; ":" &amp; categoryRowOffset+1))*($N2154=INDIRECT("'Size Extraction'!$" &amp; categoryRowOffset &amp; ":$" &amp; categoryRowOffset)),0)))</f>
        <v>0</v>
      </c>
      <c r="M2154" s="611" t="str">
        <f>IF(SS_ACDLV_BY[[#This Row],[Units]]="Revenues","$","Units")</f>
        <v>$</v>
      </c>
      <c r="N2154" s="611" t="str">
        <f>_xlfn.CONCAT(SS_ACDLV_BY[[#This Row],[Segment]]," (",SS_ACDLV_BY[[#This Row],[Units]],")")</f>
        <v>Machinery by Segment (Revenues)</v>
      </c>
    </row>
    <row r="2155" spans="1:14" ht="15">
      <c r="A2155" s="777" t="s">
        <v>2383</v>
      </c>
      <c r="B2155" s="777" t="s">
        <v>193</v>
      </c>
      <c r="C2155" s="778">
        <f>'Size Extraction'!$B$2</f>
        <v>2023</v>
      </c>
      <c r="D2155" s="777" t="s">
        <v>53</v>
      </c>
      <c r="E2155" s="777" t="s">
        <v>119</v>
      </c>
      <c r="F2155" s="777" t="s">
        <v>54</v>
      </c>
      <c r="G2155" s="777" t="s">
        <v>244</v>
      </c>
      <c r="H2155" s="777" t="s">
        <v>37</v>
      </c>
      <c r="I2155" s="781">
        <f t="shared" ca="1" si="33"/>
        <v>0</v>
      </c>
      <c r="J2155" s="777">
        <v>0</v>
      </c>
      <c r="K2155" s="777"/>
      <c r="L2155" s="611" cm="1">
        <f t="array" aca="1" ref="L2155" ca="1">IF(OR(SS_ACDLV_BY[[#This Row],[Segment]]="Unit Type Total",SS_ACDLV_BY[[#This Row],[Segment]]="World Region Total"), 0,INDEX(sizeExtractionRange,MATCH($G2155,companyList,0),MATCH(1,($E2155=INDIRECT("'Size Extraction'!" &amp; categoryRowOffset+1 &amp; ":" &amp; categoryRowOffset+1))*($N2155=INDIRECT("'Size Extraction'!$" &amp; categoryRowOffset &amp; ":$" &amp; categoryRowOffset)),0)))</f>
        <v>0</v>
      </c>
      <c r="M2155" s="611" t="str">
        <f>IF(SS_ACDLV_BY[[#This Row],[Units]]="Revenues","$","Units")</f>
        <v>$</v>
      </c>
      <c r="N2155" s="611" t="str">
        <f>_xlfn.CONCAT(SS_ACDLV_BY[[#This Row],[Segment]]," (",SS_ACDLV_BY[[#This Row],[Units]],")")</f>
        <v>Machinery by Segment (Revenues)</v>
      </c>
    </row>
    <row r="2156" spans="1:14" ht="15">
      <c r="A2156" s="777" t="s">
        <v>2384</v>
      </c>
      <c r="B2156" s="777" t="s">
        <v>193</v>
      </c>
      <c r="C2156" s="778">
        <f>'Size Extraction'!$B$2</f>
        <v>2023</v>
      </c>
      <c r="D2156" s="777" t="s">
        <v>53</v>
      </c>
      <c r="E2156" s="777" t="s">
        <v>117</v>
      </c>
      <c r="F2156" s="777" t="s">
        <v>54</v>
      </c>
      <c r="G2156" s="777" t="s">
        <v>244</v>
      </c>
      <c r="H2156" s="777" t="s">
        <v>37</v>
      </c>
      <c r="I2156" s="781">
        <f t="shared" ca="1" si="33"/>
        <v>0</v>
      </c>
      <c r="J2156" s="777">
        <v>0</v>
      </c>
      <c r="K2156" s="777"/>
      <c r="L2156" s="611" cm="1">
        <f t="array" aca="1" ref="L2156" ca="1">IF(OR(SS_ACDLV_BY[[#This Row],[Segment]]="Unit Type Total",SS_ACDLV_BY[[#This Row],[Segment]]="World Region Total"), 0,INDEX(sizeExtractionRange,MATCH($G2156,companyList,0),MATCH(1,($E2156=INDIRECT("'Size Extraction'!" &amp; categoryRowOffset+1 &amp; ":" &amp; categoryRowOffset+1))*($N2156=INDIRECT("'Size Extraction'!$" &amp; categoryRowOffset &amp; ":$" &amp; categoryRowOffset)),0)))</f>
        <v>0</v>
      </c>
      <c r="M2156" s="611" t="str">
        <f>IF(SS_ACDLV_BY[[#This Row],[Units]]="Revenues","$","Units")</f>
        <v>$</v>
      </c>
      <c r="N2156" s="611" t="str">
        <f>_xlfn.CONCAT(SS_ACDLV_BY[[#This Row],[Segment]]," (",SS_ACDLV_BY[[#This Row],[Units]],")")</f>
        <v>Machinery by Segment (Revenues)</v>
      </c>
    </row>
    <row r="2157" spans="1:14" ht="15">
      <c r="A2157" s="777" t="s">
        <v>2385</v>
      </c>
      <c r="B2157" s="777" t="s">
        <v>193</v>
      </c>
      <c r="C2157" s="778">
        <f>'Size Extraction'!$B$2</f>
        <v>2023</v>
      </c>
      <c r="D2157" s="777" t="s">
        <v>53</v>
      </c>
      <c r="E2157" s="777" t="s">
        <v>116</v>
      </c>
      <c r="F2157" s="777" t="s">
        <v>54</v>
      </c>
      <c r="G2157" s="777" t="s">
        <v>244</v>
      </c>
      <c r="H2157" s="777" t="s">
        <v>37</v>
      </c>
      <c r="I2157" s="781">
        <f t="shared" ca="1" si="33"/>
        <v>0</v>
      </c>
      <c r="J2157" s="777">
        <v>0</v>
      </c>
      <c r="K2157" s="777"/>
      <c r="L2157" s="611" cm="1">
        <f t="array" aca="1" ref="L2157" ca="1">IF(OR(SS_ACDLV_BY[[#This Row],[Segment]]="Unit Type Total",SS_ACDLV_BY[[#This Row],[Segment]]="World Region Total"), 0,INDEX(sizeExtractionRange,MATCH($G2157,companyList,0),MATCH(1,($E2157=INDIRECT("'Size Extraction'!" &amp; categoryRowOffset+1 &amp; ":" &amp; categoryRowOffset+1))*($N2157=INDIRECT("'Size Extraction'!$" &amp; categoryRowOffset &amp; ":$" &amp; categoryRowOffset)),0)))</f>
        <v>0</v>
      </c>
      <c r="M2157" s="611" t="str">
        <f>IF(SS_ACDLV_BY[[#This Row],[Units]]="Revenues","$","Units")</f>
        <v>$</v>
      </c>
      <c r="N2157" s="611" t="str">
        <f>_xlfn.CONCAT(SS_ACDLV_BY[[#This Row],[Segment]]," (",SS_ACDLV_BY[[#This Row],[Units]],")")</f>
        <v>Machinery by Segment (Revenues)</v>
      </c>
    </row>
    <row r="2158" spans="1:14" ht="15">
      <c r="A2158" s="777" t="s">
        <v>2386</v>
      </c>
      <c r="B2158" s="777" t="s">
        <v>193</v>
      </c>
      <c r="C2158" s="778">
        <f>'Size Extraction'!$B$2</f>
        <v>2023</v>
      </c>
      <c r="D2158" s="777" t="s">
        <v>53</v>
      </c>
      <c r="E2158" s="777" t="s">
        <v>115</v>
      </c>
      <c r="F2158" s="777" t="s">
        <v>54</v>
      </c>
      <c r="G2158" s="777" t="s">
        <v>244</v>
      </c>
      <c r="H2158" s="777" t="s">
        <v>37</v>
      </c>
      <c r="I2158" s="781">
        <f t="shared" ca="1" si="33"/>
        <v>0</v>
      </c>
      <c r="J2158" s="777">
        <v>0</v>
      </c>
      <c r="K2158" s="777"/>
      <c r="L2158" s="611" cm="1">
        <f t="array" aca="1" ref="L2158" ca="1">IF(OR(SS_ACDLV_BY[[#This Row],[Segment]]="Unit Type Total",SS_ACDLV_BY[[#This Row],[Segment]]="World Region Total"), 0,INDEX(sizeExtractionRange,MATCH($G2158,companyList,0),MATCH(1,($E2158=INDIRECT("'Size Extraction'!" &amp; categoryRowOffset+1 &amp; ":" &amp; categoryRowOffset+1))*($N2158=INDIRECT("'Size Extraction'!$" &amp; categoryRowOffset &amp; ":$" &amp; categoryRowOffset)),0)))</f>
        <v>0</v>
      </c>
      <c r="M2158" s="611" t="str">
        <f>IF(SS_ACDLV_BY[[#This Row],[Units]]="Revenues","$","Units")</f>
        <v>$</v>
      </c>
      <c r="N2158" s="611" t="str">
        <f>_xlfn.CONCAT(SS_ACDLV_BY[[#This Row],[Segment]]," (",SS_ACDLV_BY[[#This Row],[Units]],")")</f>
        <v>Machinery by Segment (Revenues)</v>
      </c>
    </row>
    <row r="2159" spans="1:14" ht="15">
      <c r="A2159" s="777" t="s">
        <v>2387</v>
      </c>
      <c r="B2159" s="777" t="s">
        <v>193</v>
      </c>
      <c r="C2159" s="778">
        <f>'Size Extraction'!$B$2</f>
        <v>2023</v>
      </c>
      <c r="D2159" s="777" t="s">
        <v>53</v>
      </c>
      <c r="E2159" s="777" t="s">
        <v>131</v>
      </c>
      <c r="F2159" s="777" t="s">
        <v>54</v>
      </c>
      <c r="G2159" s="777" t="s">
        <v>226</v>
      </c>
      <c r="H2159" s="777" t="s">
        <v>37</v>
      </c>
      <c r="I2159" s="781">
        <f t="shared" ca="1" si="33"/>
        <v>0</v>
      </c>
      <c r="J2159" s="777">
        <v>0</v>
      </c>
      <c r="K2159" s="777"/>
      <c r="L2159" s="611" cm="1">
        <f t="array" aca="1" ref="L2159" ca="1">IF(OR(SS_ACDLV_BY[[#This Row],[Segment]]="Unit Type Total",SS_ACDLV_BY[[#This Row],[Segment]]="World Region Total"), 0,INDEX(sizeExtractionRange,MATCH($G2159,companyList,0),MATCH(1,($E2159=INDIRECT("'Size Extraction'!" &amp; categoryRowOffset+1 &amp; ":" &amp; categoryRowOffset+1))*($N2159=INDIRECT("'Size Extraction'!$" &amp; categoryRowOffset &amp; ":$" &amp; categoryRowOffset)),0)))</f>
        <v>0</v>
      </c>
      <c r="M2159" s="611" t="str">
        <f>IF(SS_ACDLV_BY[[#This Row],[Units]]="Revenues","$","Units")</f>
        <v>$</v>
      </c>
      <c r="N2159" s="611" t="str">
        <f>_xlfn.CONCAT(SS_ACDLV_BY[[#This Row],[Segment]]," (",SS_ACDLV_BY[[#This Row],[Units]],")")</f>
        <v>Machinery by Segment (Revenues)</v>
      </c>
    </row>
    <row r="2160" spans="1:14" ht="15">
      <c r="A2160" s="777" t="s">
        <v>2388</v>
      </c>
      <c r="B2160" s="777" t="s">
        <v>193</v>
      </c>
      <c r="C2160" s="778">
        <f>'Size Extraction'!$B$2</f>
        <v>2023</v>
      </c>
      <c r="D2160" s="777" t="s">
        <v>53</v>
      </c>
      <c r="E2160" s="777" t="s">
        <v>127</v>
      </c>
      <c r="F2160" s="777" t="s">
        <v>54</v>
      </c>
      <c r="G2160" s="777" t="s">
        <v>226</v>
      </c>
      <c r="H2160" s="777" t="s">
        <v>37</v>
      </c>
      <c r="I2160" s="781">
        <f t="shared" ca="1" si="33"/>
        <v>0</v>
      </c>
      <c r="J2160" s="777">
        <v>0</v>
      </c>
      <c r="K2160" s="777"/>
      <c r="L2160" s="611" cm="1">
        <f t="array" aca="1" ref="L2160" ca="1">IF(OR(SS_ACDLV_BY[[#This Row],[Segment]]="Unit Type Total",SS_ACDLV_BY[[#This Row],[Segment]]="World Region Total"), 0,INDEX(sizeExtractionRange,MATCH($G2160,companyList,0),MATCH(1,($E2160=INDIRECT("'Size Extraction'!" &amp; categoryRowOffset+1 &amp; ":" &amp; categoryRowOffset+1))*($N2160=INDIRECT("'Size Extraction'!$" &amp; categoryRowOffset &amp; ":$" &amp; categoryRowOffset)),0)))</f>
        <v>0</v>
      </c>
      <c r="M2160" s="611" t="str">
        <f>IF(SS_ACDLV_BY[[#This Row],[Units]]="Revenues","$","Units")</f>
        <v>$</v>
      </c>
      <c r="N2160" s="611" t="str">
        <f>_xlfn.CONCAT(SS_ACDLV_BY[[#This Row],[Segment]]," (",SS_ACDLV_BY[[#This Row],[Units]],")")</f>
        <v>Machinery by Segment (Revenues)</v>
      </c>
    </row>
    <row r="2161" spans="1:14" ht="15">
      <c r="A2161" s="777" t="s">
        <v>2389</v>
      </c>
      <c r="B2161" s="777" t="s">
        <v>193</v>
      </c>
      <c r="C2161" s="778">
        <f>'Size Extraction'!$B$2</f>
        <v>2023</v>
      </c>
      <c r="D2161" s="777" t="s">
        <v>53</v>
      </c>
      <c r="E2161" s="777" t="s">
        <v>129</v>
      </c>
      <c r="F2161" s="777" t="s">
        <v>54</v>
      </c>
      <c r="G2161" s="777" t="s">
        <v>226</v>
      </c>
      <c r="H2161" s="777" t="s">
        <v>37</v>
      </c>
      <c r="I2161" s="781">
        <f t="shared" ca="1" si="33"/>
        <v>0</v>
      </c>
      <c r="J2161" s="777">
        <v>0</v>
      </c>
      <c r="K2161" s="777"/>
      <c r="L2161" s="611" cm="1">
        <f t="array" aca="1" ref="L2161" ca="1">IF(OR(SS_ACDLV_BY[[#This Row],[Segment]]="Unit Type Total",SS_ACDLV_BY[[#This Row],[Segment]]="World Region Total"), 0,INDEX(sizeExtractionRange,MATCH($G2161,companyList,0),MATCH(1,($E2161=INDIRECT("'Size Extraction'!" &amp; categoryRowOffset+1 &amp; ":" &amp; categoryRowOffset+1))*($N2161=INDIRECT("'Size Extraction'!$" &amp; categoryRowOffset &amp; ":$" &amp; categoryRowOffset)),0)))</f>
        <v>0</v>
      </c>
      <c r="M2161" s="611" t="str">
        <f>IF(SS_ACDLV_BY[[#This Row],[Units]]="Revenues","$","Units")</f>
        <v>$</v>
      </c>
      <c r="N2161" s="611" t="str">
        <f>_xlfn.CONCAT(SS_ACDLV_BY[[#This Row],[Segment]]," (",SS_ACDLV_BY[[#This Row],[Units]],")")</f>
        <v>Machinery by Segment (Revenues)</v>
      </c>
    </row>
    <row r="2162" spans="1:14" ht="15">
      <c r="A2162" s="777" t="s">
        <v>2390</v>
      </c>
      <c r="B2162" s="777" t="s">
        <v>193</v>
      </c>
      <c r="C2162" s="778">
        <f>'Size Extraction'!$B$2</f>
        <v>2023</v>
      </c>
      <c r="D2162" s="777" t="s">
        <v>53</v>
      </c>
      <c r="E2162" s="777" t="s">
        <v>124</v>
      </c>
      <c r="F2162" s="777" t="s">
        <v>54</v>
      </c>
      <c r="G2162" s="777" t="s">
        <v>226</v>
      </c>
      <c r="H2162" s="777" t="s">
        <v>37</v>
      </c>
      <c r="I2162" s="781">
        <f t="shared" ca="1" si="33"/>
        <v>0</v>
      </c>
      <c r="J2162" s="777">
        <v>0</v>
      </c>
      <c r="K2162" s="777"/>
      <c r="L2162" s="611" cm="1">
        <f t="array" aca="1" ref="L2162" ca="1">IF(OR(SS_ACDLV_BY[[#This Row],[Segment]]="Unit Type Total",SS_ACDLV_BY[[#This Row],[Segment]]="World Region Total"), 0,INDEX(sizeExtractionRange,MATCH($G2162,companyList,0),MATCH(1,($E2162=INDIRECT("'Size Extraction'!" &amp; categoryRowOffset+1 &amp; ":" &amp; categoryRowOffset+1))*($N2162=INDIRECT("'Size Extraction'!$" &amp; categoryRowOffset &amp; ":$" &amp; categoryRowOffset)),0)))</f>
        <v>0</v>
      </c>
      <c r="M2162" s="611" t="str">
        <f>IF(SS_ACDLV_BY[[#This Row],[Units]]="Revenues","$","Units")</f>
        <v>$</v>
      </c>
      <c r="N2162" s="611" t="str">
        <f>_xlfn.CONCAT(SS_ACDLV_BY[[#This Row],[Segment]]," (",SS_ACDLV_BY[[#This Row],[Units]],")")</f>
        <v>Machinery by Segment (Revenues)</v>
      </c>
    </row>
    <row r="2163" spans="1:14" ht="15">
      <c r="A2163" s="777" t="s">
        <v>2391</v>
      </c>
      <c r="B2163" s="777" t="s">
        <v>193</v>
      </c>
      <c r="C2163" s="778">
        <f>'Size Extraction'!$B$2</f>
        <v>2023</v>
      </c>
      <c r="D2163" s="777" t="s">
        <v>53</v>
      </c>
      <c r="E2163" s="777" t="s">
        <v>123</v>
      </c>
      <c r="F2163" s="777" t="s">
        <v>54</v>
      </c>
      <c r="G2163" s="777" t="s">
        <v>226</v>
      </c>
      <c r="H2163" s="777" t="s">
        <v>37</v>
      </c>
      <c r="I2163" s="781">
        <f t="shared" ca="1" si="33"/>
        <v>0</v>
      </c>
      <c r="J2163" s="777">
        <v>0</v>
      </c>
      <c r="K2163" s="777"/>
      <c r="L2163" s="611" cm="1">
        <f t="array" aca="1" ref="L2163" ca="1">IF(OR(SS_ACDLV_BY[[#This Row],[Segment]]="Unit Type Total",SS_ACDLV_BY[[#This Row],[Segment]]="World Region Total"), 0,INDEX(sizeExtractionRange,MATCH($G2163,companyList,0),MATCH(1,($E2163=INDIRECT("'Size Extraction'!" &amp; categoryRowOffset+1 &amp; ":" &amp; categoryRowOffset+1))*($N2163=INDIRECT("'Size Extraction'!$" &amp; categoryRowOffset &amp; ":$" &amp; categoryRowOffset)),0)))</f>
        <v>0</v>
      </c>
      <c r="M2163" s="611" t="str">
        <f>IF(SS_ACDLV_BY[[#This Row],[Units]]="Revenues","$","Units")</f>
        <v>$</v>
      </c>
      <c r="N2163" s="611" t="str">
        <f>_xlfn.CONCAT(SS_ACDLV_BY[[#This Row],[Segment]]," (",SS_ACDLV_BY[[#This Row],[Units]],")")</f>
        <v>Machinery by Segment (Revenues)</v>
      </c>
    </row>
    <row r="2164" spans="1:14" ht="15">
      <c r="A2164" s="777" t="s">
        <v>2392</v>
      </c>
      <c r="B2164" s="777" t="s">
        <v>193</v>
      </c>
      <c r="C2164" s="778">
        <f>'Size Extraction'!$B$2</f>
        <v>2023</v>
      </c>
      <c r="D2164" s="777" t="s">
        <v>53</v>
      </c>
      <c r="E2164" s="777" t="s">
        <v>119</v>
      </c>
      <c r="F2164" s="777" t="s">
        <v>54</v>
      </c>
      <c r="G2164" s="777" t="s">
        <v>226</v>
      </c>
      <c r="H2164" s="777" t="s">
        <v>37</v>
      </c>
      <c r="I2164" s="781">
        <f t="shared" ca="1" si="33"/>
        <v>0</v>
      </c>
      <c r="J2164" s="777">
        <v>0</v>
      </c>
      <c r="K2164" s="777"/>
      <c r="L2164" s="611" cm="1">
        <f t="array" aca="1" ref="L2164" ca="1">IF(OR(SS_ACDLV_BY[[#This Row],[Segment]]="Unit Type Total",SS_ACDLV_BY[[#This Row],[Segment]]="World Region Total"), 0,INDEX(sizeExtractionRange,MATCH($G2164,companyList,0),MATCH(1,($E2164=INDIRECT("'Size Extraction'!" &amp; categoryRowOffset+1 &amp; ":" &amp; categoryRowOffset+1))*($N2164=INDIRECT("'Size Extraction'!$" &amp; categoryRowOffset &amp; ":$" &amp; categoryRowOffset)),0)))</f>
        <v>0</v>
      </c>
      <c r="M2164" s="611" t="str">
        <f>IF(SS_ACDLV_BY[[#This Row],[Units]]="Revenues","$","Units")</f>
        <v>$</v>
      </c>
      <c r="N2164" s="611" t="str">
        <f>_xlfn.CONCAT(SS_ACDLV_BY[[#This Row],[Segment]]," (",SS_ACDLV_BY[[#This Row],[Units]],")")</f>
        <v>Machinery by Segment (Revenues)</v>
      </c>
    </row>
    <row r="2165" spans="1:14" ht="15">
      <c r="A2165" s="777" t="s">
        <v>2393</v>
      </c>
      <c r="B2165" s="777" t="s">
        <v>193</v>
      </c>
      <c r="C2165" s="778">
        <f>'Size Extraction'!$B$2</f>
        <v>2023</v>
      </c>
      <c r="D2165" s="777" t="s">
        <v>53</v>
      </c>
      <c r="E2165" s="777" t="s">
        <v>118</v>
      </c>
      <c r="F2165" s="777" t="s">
        <v>54</v>
      </c>
      <c r="G2165" s="777" t="s">
        <v>226</v>
      </c>
      <c r="H2165" s="777" t="s">
        <v>37</v>
      </c>
      <c r="I2165" s="781">
        <f t="shared" ca="1" si="33"/>
        <v>0</v>
      </c>
      <c r="J2165" s="777">
        <v>0</v>
      </c>
      <c r="K2165" s="777"/>
      <c r="L2165" s="611" cm="1">
        <f t="array" aca="1" ref="L2165" ca="1">IF(OR(SS_ACDLV_BY[[#This Row],[Segment]]="Unit Type Total",SS_ACDLV_BY[[#This Row],[Segment]]="World Region Total"), 0,INDEX(sizeExtractionRange,MATCH($G2165,companyList,0),MATCH(1,($E2165=INDIRECT("'Size Extraction'!" &amp; categoryRowOffset+1 &amp; ":" &amp; categoryRowOffset+1))*($N2165=INDIRECT("'Size Extraction'!$" &amp; categoryRowOffset &amp; ":$" &amp; categoryRowOffset)),0)))</f>
        <v>0</v>
      </c>
      <c r="M2165" s="611" t="str">
        <f>IF(SS_ACDLV_BY[[#This Row],[Units]]="Revenues","$","Units")</f>
        <v>$</v>
      </c>
      <c r="N2165" s="611" t="str">
        <f>_xlfn.CONCAT(SS_ACDLV_BY[[#This Row],[Segment]]," (",SS_ACDLV_BY[[#This Row],[Units]],")")</f>
        <v>Machinery by Segment (Revenues)</v>
      </c>
    </row>
    <row r="2166" spans="1:14" ht="15">
      <c r="A2166" s="777" t="s">
        <v>2394</v>
      </c>
      <c r="B2166" s="777" t="s">
        <v>193</v>
      </c>
      <c r="C2166" s="778">
        <f>'Size Extraction'!$B$2</f>
        <v>2023</v>
      </c>
      <c r="D2166" s="777" t="s">
        <v>53</v>
      </c>
      <c r="E2166" s="777" t="s">
        <v>116</v>
      </c>
      <c r="F2166" s="777" t="s">
        <v>54</v>
      </c>
      <c r="G2166" s="777" t="s">
        <v>226</v>
      </c>
      <c r="H2166" s="777" t="s">
        <v>37</v>
      </c>
      <c r="I2166" s="781">
        <f t="shared" ca="1" si="33"/>
        <v>0</v>
      </c>
      <c r="J2166" s="777">
        <v>0</v>
      </c>
      <c r="K2166" s="777"/>
      <c r="L2166" s="611" cm="1">
        <f t="array" aca="1" ref="L2166" ca="1">IF(OR(SS_ACDLV_BY[[#This Row],[Segment]]="Unit Type Total",SS_ACDLV_BY[[#This Row],[Segment]]="World Region Total"), 0,INDEX(sizeExtractionRange,MATCH($G2166,companyList,0),MATCH(1,($E2166=INDIRECT("'Size Extraction'!" &amp; categoryRowOffset+1 &amp; ":" &amp; categoryRowOffset+1))*($N2166=INDIRECT("'Size Extraction'!$" &amp; categoryRowOffset &amp; ":$" &amp; categoryRowOffset)),0)))</f>
        <v>0</v>
      </c>
      <c r="M2166" s="611" t="str">
        <f>IF(SS_ACDLV_BY[[#This Row],[Units]]="Revenues","$","Units")</f>
        <v>$</v>
      </c>
      <c r="N2166" s="611" t="str">
        <f>_xlfn.CONCAT(SS_ACDLV_BY[[#This Row],[Segment]]," (",SS_ACDLV_BY[[#This Row],[Units]],")")</f>
        <v>Machinery by Segment (Revenues)</v>
      </c>
    </row>
    <row r="2167" spans="1:14" ht="15">
      <c r="A2167" s="777" t="s">
        <v>2395</v>
      </c>
      <c r="B2167" s="777" t="s">
        <v>193</v>
      </c>
      <c r="C2167" s="778">
        <f>'Size Extraction'!$B$2</f>
        <v>2023</v>
      </c>
      <c r="D2167" s="777" t="s">
        <v>53</v>
      </c>
      <c r="E2167" s="777" t="s">
        <v>115</v>
      </c>
      <c r="F2167" s="777" t="s">
        <v>54</v>
      </c>
      <c r="G2167" s="777" t="s">
        <v>226</v>
      </c>
      <c r="H2167" s="777" t="s">
        <v>37</v>
      </c>
      <c r="I2167" s="781">
        <f t="shared" ca="1" si="33"/>
        <v>0</v>
      </c>
      <c r="J2167" s="777">
        <v>0</v>
      </c>
      <c r="K2167" s="777"/>
      <c r="L2167" s="611" cm="1">
        <f t="array" aca="1" ref="L2167" ca="1">IF(OR(SS_ACDLV_BY[[#This Row],[Segment]]="Unit Type Total",SS_ACDLV_BY[[#This Row],[Segment]]="World Region Total"), 0,INDEX(sizeExtractionRange,MATCH($G2167,companyList,0),MATCH(1,($E2167=INDIRECT("'Size Extraction'!" &amp; categoryRowOffset+1 &amp; ":" &amp; categoryRowOffset+1))*($N2167=INDIRECT("'Size Extraction'!$" &amp; categoryRowOffset &amp; ":$" &amp; categoryRowOffset)),0)))</f>
        <v>0</v>
      </c>
      <c r="M2167" s="611" t="str">
        <f>IF(SS_ACDLV_BY[[#This Row],[Units]]="Revenues","$","Units")</f>
        <v>$</v>
      </c>
      <c r="N2167" s="611" t="str">
        <f>_xlfn.CONCAT(SS_ACDLV_BY[[#This Row],[Segment]]," (",SS_ACDLV_BY[[#This Row],[Units]],")")</f>
        <v>Machinery by Segment (Revenues)</v>
      </c>
    </row>
    <row r="2168" spans="1:14" ht="15">
      <c r="A2168" s="777" t="s">
        <v>2396</v>
      </c>
      <c r="B2168" s="777" t="s">
        <v>193</v>
      </c>
      <c r="C2168" s="778">
        <f>'Size Extraction'!$B$2</f>
        <v>2023</v>
      </c>
      <c r="D2168" s="777" t="s">
        <v>53</v>
      </c>
      <c r="E2168" s="777" t="s">
        <v>134</v>
      </c>
      <c r="F2168" s="777" t="s">
        <v>54</v>
      </c>
      <c r="G2168" s="777" t="s">
        <v>2240</v>
      </c>
      <c r="H2168" s="777" t="s">
        <v>37</v>
      </c>
      <c r="I2168" s="781">
        <f t="shared" ca="1" si="33"/>
        <v>0</v>
      </c>
      <c r="J2168" s="777">
        <v>0</v>
      </c>
      <c r="K2168" s="777"/>
      <c r="L2168" s="611" cm="1">
        <f t="array" aca="1" ref="L2168" ca="1">IF(OR(SS_ACDLV_BY[[#This Row],[Segment]]="Unit Type Total",SS_ACDLV_BY[[#This Row],[Segment]]="World Region Total"), 0,INDEX(sizeExtractionRange,MATCH($G2168,companyList,0),MATCH(1,($E2168=INDIRECT("'Size Extraction'!" &amp; categoryRowOffset+1 &amp; ":" &amp; categoryRowOffset+1))*($N2168=INDIRECT("'Size Extraction'!$" &amp; categoryRowOffset &amp; ":$" &amp; categoryRowOffset)),0)))</f>
        <v>0</v>
      </c>
      <c r="M2168" s="611" t="str">
        <f>IF(SS_ACDLV_BY[[#This Row],[Units]]="Revenues","$","Units")</f>
        <v>$</v>
      </c>
      <c r="N2168" s="611" t="str">
        <f>_xlfn.CONCAT(SS_ACDLV_BY[[#This Row],[Segment]]," (",SS_ACDLV_BY[[#This Row],[Units]],")")</f>
        <v>Machinery by Segment (Revenues)</v>
      </c>
    </row>
    <row r="2169" spans="1:14" ht="15">
      <c r="A2169" s="777" t="s">
        <v>2397</v>
      </c>
      <c r="B2169" s="777" t="s">
        <v>193</v>
      </c>
      <c r="C2169" s="778">
        <f>'Size Extraction'!$B$2</f>
        <v>2023</v>
      </c>
      <c r="D2169" s="777" t="s">
        <v>53</v>
      </c>
      <c r="E2169" s="777" t="s">
        <v>133</v>
      </c>
      <c r="F2169" s="777" t="s">
        <v>54</v>
      </c>
      <c r="G2169" s="777" t="s">
        <v>2240</v>
      </c>
      <c r="H2169" s="777" t="s">
        <v>37</v>
      </c>
      <c r="I2169" s="781">
        <f t="shared" ca="1" si="33"/>
        <v>0</v>
      </c>
      <c r="J2169" s="777">
        <v>0</v>
      </c>
      <c r="K2169" s="777"/>
      <c r="L2169" s="611" cm="1">
        <f t="array" aca="1" ref="L2169" ca="1">IF(OR(SS_ACDLV_BY[[#This Row],[Segment]]="Unit Type Total",SS_ACDLV_BY[[#This Row],[Segment]]="World Region Total"), 0,INDEX(sizeExtractionRange,MATCH($G2169,companyList,0),MATCH(1,($E2169=INDIRECT("'Size Extraction'!" &amp; categoryRowOffset+1 &amp; ":" &amp; categoryRowOffset+1))*($N2169=INDIRECT("'Size Extraction'!$" &amp; categoryRowOffset &amp; ":$" &amp; categoryRowOffset)),0)))</f>
        <v>0</v>
      </c>
      <c r="M2169" s="611" t="str">
        <f>IF(SS_ACDLV_BY[[#This Row],[Units]]="Revenues","$","Units")</f>
        <v>$</v>
      </c>
      <c r="N2169" s="611" t="str">
        <f>_xlfn.CONCAT(SS_ACDLV_BY[[#This Row],[Segment]]," (",SS_ACDLV_BY[[#This Row],[Units]],")")</f>
        <v>Machinery by Segment (Revenues)</v>
      </c>
    </row>
    <row r="2170" spans="1:14" ht="15">
      <c r="A2170" s="777" t="s">
        <v>2398</v>
      </c>
      <c r="B2170" s="777" t="s">
        <v>193</v>
      </c>
      <c r="C2170" s="778">
        <f>'Size Extraction'!$B$2</f>
        <v>2023</v>
      </c>
      <c r="D2170" s="777" t="s">
        <v>53</v>
      </c>
      <c r="E2170" s="777" t="s">
        <v>131</v>
      </c>
      <c r="F2170" s="777" t="s">
        <v>54</v>
      </c>
      <c r="G2170" s="777" t="s">
        <v>2240</v>
      </c>
      <c r="H2170" s="777" t="s">
        <v>37</v>
      </c>
      <c r="I2170" s="781">
        <f t="shared" ca="1" si="33"/>
        <v>0</v>
      </c>
      <c r="J2170" s="777">
        <v>0</v>
      </c>
      <c r="K2170" s="777"/>
      <c r="L2170" s="611" cm="1">
        <f t="array" aca="1" ref="L2170" ca="1">IF(OR(SS_ACDLV_BY[[#This Row],[Segment]]="Unit Type Total",SS_ACDLV_BY[[#This Row],[Segment]]="World Region Total"), 0,INDEX(sizeExtractionRange,MATCH($G2170,companyList,0),MATCH(1,($E2170=INDIRECT("'Size Extraction'!" &amp; categoryRowOffset+1 &amp; ":" &amp; categoryRowOffset+1))*($N2170=INDIRECT("'Size Extraction'!$" &amp; categoryRowOffset &amp; ":$" &amp; categoryRowOffset)),0)))</f>
        <v>0</v>
      </c>
      <c r="M2170" s="611" t="str">
        <f>IF(SS_ACDLV_BY[[#This Row],[Units]]="Revenues","$","Units")</f>
        <v>$</v>
      </c>
      <c r="N2170" s="611" t="str">
        <f>_xlfn.CONCAT(SS_ACDLV_BY[[#This Row],[Segment]]," (",SS_ACDLV_BY[[#This Row],[Units]],")")</f>
        <v>Machinery by Segment (Revenues)</v>
      </c>
    </row>
    <row r="2171" spans="1:14" ht="15">
      <c r="A2171" s="777" t="s">
        <v>2399</v>
      </c>
      <c r="B2171" s="777" t="s">
        <v>193</v>
      </c>
      <c r="C2171" s="778">
        <f>'Size Extraction'!$B$2</f>
        <v>2023</v>
      </c>
      <c r="D2171" s="777" t="s">
        <v>53</v>
      </c>
      <c r="E2171" s="777" t="s">
        <v>127</v>
      </c>
      <c r="F2171" s="777" t="s">
        <v>54</v>
      </c>
      <c r="G2171" s="777" t="s">
        <v>2240</v>
      </c>
      <c r="H2171" s="777" t="s">
        <v>37</v>
      </c>
      <c r="I2171" s="781">
        <f t="shared" ca="1" si="33"/>
        <v>0</v>
      </c>
      <c r="J2171" s="777">
        <v>0</v>
      </c>
      <c r="K2171" s="777"/>
      <c r="L2171" s="611" cm="1">
        <f t="array" aca="1" ref="L2171" ca="1">IF(OR(SS_ACDLV_BY[[#This Row],[Segment]]="Unit Type Total",SS_ACDLV_BY[[#This Row],[Segment]]="World Region Total"), 0,INDEX(sizeExtractionRange,MATCH($G2171,companyList,0),MATCH(1,($E2171=INDIRECT("'Size Extraction'!" &amp; categoryRowOffset+1 &amp; ":" &amp; categoryRowOffset+1))*($N2171=INDIRECT("'Size Extraction'!$" &amp; categoryRowOffset &amp; ":$" &amp; categoryRowOffset)),0)))</f>
        <v>0</v>
      </c>
      <c r="M2171" s="611" t="str">
        <f>IF(SS_ACDLV_BY[[#This Row],[Units]]="Revenues","$","Units")</f>
        <v>$</v>
      </c>
      <c r="N2171" s="611" t="str">
        <f>_xlfn.CONCAT(SS_ACDLV_BY[[#This Row],[Segment]]," (",SS_ACDLV_BY[[#This Row],[Units]],")")</f>
        <v>Machinery by Segment (Revenues)</v>
      </c>
    </row>
    <row r="2172" spans="1:14" ht="15">
      <c r="A2172" s="777" t="s">
        <v>2400</v>
      </c>
      <c r="B2172" s="777" t="s">
        <v>193</v>
      </c>
      <c r="C2172" s="778">
        <f>'Size Extraction'!$B$2</f>
        <v>2023</v>
      </c>
      <c r="D2172" s="777" t="s">
        <v>53</v>
      </c>
      <c r="E2172" s="777" t="s">
        <v>129</v>
      </c>
      <c r="F2172" s="777" t="s">
        <v>54</v>
      </c>
      <c r="G2172" s="777" t="s">
        <v>2240</v>
      </c>
      <c r="H2172" s="777" t="s">
        <v>37</v>
      </c>
      <c r="I2172" s="781">
        <f t="shared" ca="1" si="33"/>
        <v>0</v>
      </c>
      <c r="J2172" s="777">
        <v>0</v>
      </c>
      <c r="K2172" s="777"/>
      <c r="L2172" s="611" cm="1">
        <f t="array" aca="1" ref="L2172" ca="1">IF(OR(SS_ACDLV_BY[[#This Row],[Segment]]="Unit Type Total",SS_ACDLV_BY[[#This Row],[Segment]]="World Region Total"), 0,INDEX(sizeExtractionRange,MATCH($G2172,companyList,0),MATCH(1,($E2172=INDIRECT("'Size Extraction'!" &amp; categoryRowOffset+1 &amp; ":" &amp; categoryRowOffset+1))*($N2172=INDIRECT("'Size Extraction'!$" &amp; categoryRowOffset &amp; ":$" &amp; categoryRowOffset)),0)))</f>
        <v>0</v>
      </c>
      <c r="M2172" s="611" t="str">
        <f>IF(SS_ACDLV_BY[[#This Row],[Units]]="Revenues","$","Units")</f>
        <v>$</v>
      </c>
      <c r="N2172" s="611" t="str">
        <f>_xlfn.CONCAT(SS_ACDLV_BY[[#This Row],[Segment]]," (",SS_ACDLV_BY[[#This Row],[Units]],")")</f>
        <v>Machinery by Segment (Revenues)</v>
      </c>
    </row>
    <row r="2173" spans="1:14" ht="15">
      <c r="A2173" s="777" t="s">
        <v>2401</v>
      </c>
      <c r="B2173" s="777" t="s">
        <v>193</v>
      </c>
      <c r="C2173" s="778">
        <f>'Size Extraction'!$B$2</f>
        <v>2023</v>
      </c>
      <c r="D2173" s="777" t="s">
        <v>53</v>
      </c>
      <c r="E2173" s="777" t="s">
        <v>128</v>
      </c>
      <c r="F2173" s="777" t="s">
        <v>54</v>
      </c>
      <c r="G2173" s="777" t="s">
        <v>2240</v>
      </c>
      <c r="H2173" s="777" t="s">
        <v>37</v>
      </c>
      <c r="I2173" s="781">
        <f t="shared" ca="1" si="33"/>
        <v>0</v>
      </c>
      <c r="J2173" s="777">
        <v>0</v>
      </c>
      <c r="K2173" s="777"/>
      <c r="L2173" s="611" cm="1">
        <f t="array" aca="1" ref="L2173" ca="1">IF(OR(SS_ACDLV_BY[[#This Row],[Segment]]="Unit Type Total",SS_ACDLV_BY[[#This Row],[Segment]]="World Region Total"), 0,INDEX(sizeExtractionRange,MATCH($G2173,companyList,0),MATCH(1,($E2173=INDIRECT("'Size Extraction'!" &amp; categoryRowOffset+1 &amp; ":" &amp; categoryRowOffset+1))*($N2173=INDIRECT("'Size Extraction'!$" &amp; categoryRowOffset &amp; ":$" &amp; categoryRowOffset)),0)))</f>
        <v>0</v>
      </c>
      <c r="M2173" s="611" t="str">
        <f>IF(SS_ACDLV_BY[[#This Row],[Units]]="Revenues","$","Units")</f>
        <v>$</v>
      </c>
      <c r="N2173" s="611" t="str">
        <f>_xlfn.CONCAT(SS_ACDLV_BY[[#This Row],[Segment]]," (",SS_ACDLV_BY[[#This Row],[Units]],")")</f>
        <v>Machinery by Segment (Revenues)</v>
      </c>
    </row>
    <row r="2174" spans="1:14" ht="15">
      <c r="A2174" s="777" t="s">
        <v>2402</v>
      </c>
      <c r="B2174" s="777" t="s">
        <v>193</v>
      </c>
      <c r="C2174" s="778">
        <f>'Size Extraction'!$B$2</f>
        <v>2023</v>
      </c>
      <c r="D2174" s="777" t="s">
        <v>53</v>
      </c>
      <c r="E2174" s="777" t="s">
        <v>126</v>
      </c>
      <c r="F2174" s="777" t="s">
        <v>54</v>
      </c>
      <c r="G2174" s="777" t="s">
        <v>2240</v>
      </c>
      <c r="H2174" s="777" t="s">
        <v>37</v>
      </c>
      <c r="I2174" s="781">
        <f t="shared" ca="1" si="33"/>
        <v>0</v>
      </c>
      <c r="J2174" s="777">
        <v>0</v>
      </c>
      <c r="K2174" s="777"/>
      <c r="L2174" s="611" cm="1">
        <f t="array" aca="1" ref="L2174" ca="1">IF(OR(SS_ACDLV_BY[[#This Row],[Segment]]="Unit Type Total",SS_ACDLV_BY[[#This Row],[Segment]]="World Region Total"), 0,INDEX(sizeExtractionRange,MATCH($G2174,companyList,0),MATCH(1,($E2174=INDIRECT("'Size Extraction'!" &amp; categoryRowOffset+1 &amp; ":" &amp; categoryRowOffset+1))*($N2174=INDIRECT("'Size Extraction'!$" &amp; categoryRowOffset &amp; ":$" &amp; categoryRowOffset)),0)))</f>
        <v>0</v>
      </c>
      <c r="M2174" s="611" t="str">
        <f>IF(SS_ACDLV_BY[[#This Row],[Units]]="Revenues","$","Units")</f>
        <v>$</v>
      </c>
      <c r="N2174" s="611" t="str">
        <f>_xlfn.CONCAT(SS_ACDLV_BY[[#This Row],[Segment]]," (",SS_ACDLV_BY[[#This Row],[Units]],")")</f>
        <v>Machinery by Segment (Revenues)</v>
      </c>
    </row>
    <row r="2175" spans="1:14" ht="15">
      <c r="A2175" s="777" t="s">
        <v>2403</v>
      </c>
      <c r="B2175" s="777" t="s">
        <v>193</v>
      </c>
      <c r="C2175" s="778">
        <f>'Size Extraction'!$B$2</f>
        <v>2023</v>
      </c>
      <c r="D2175" s="777" t="s">
        <v>53</v>
      </c>
      <c r="E2175" s="777" t="s">
        <v>135</v>
      </c>
      <c r="F2175" s="777" t="s">
        <v>54</v>
      </c>
      <c r="G2175" s="777" t="s">
        <v>2240</v>
      </c>
      <c r="H2175" s="777" t="s">
        <v>37</v>
      </c>
      <c r="I2175" s="781">
        <f t="shared" ca="1" si="33"/>
        <v>0</v>
      </c>
      <c r="J2175" s="777">
        <v>0</v>
      </c>
      <c r="K2175" s="777"/>
      <c r="L2175" s="611" cm="1">
        <f t="array" aca="1" ref="L2175" ca="1">IF(OR(SS_ACDLV_BY[[#This Row],[Segment]]="Unit Type Total",SS_ACDLV_BY[[#This Row],[Segment]]="World Region Total"), 0,INDEX(sizeExtractionRange,MATCH($G2175,companyList,0),MATCH(1,($E2175=INDIRECT("'Size Extraction'!" &amp; categoryRowOffset+1 &amp; ":" &amp; categoryRowOffset+1))*($N2175=INDIRECT("'Size Extraction'!$" &amp; categoryRowOffset &amp; ":$" &amp; categoryRowOffset)),0)))</f>
        <v>0</v>
      </c>
      <c r="M2175" s="611" t="str">
        <f>IF(SS_ACDLV_BY[[#This Row],[Units]]="Revenues","$","Units")</f>
        <v>$</v>
      </c>
      <c r="N2175" s="611" t="str">
        <f>_xlfn.CONCAT(SS_ACDLV_BY[[#This Row],[Segment]]," (",SS_ACDLV_BY[[#This Row],[Units]],")")</f>
        <v>Machinery by Segment (Revenues)</v>
      </c>
    </row>
    <row r="2176" spans="1:14" ht="15">
      <c r="A2176" s="777" t="s">
        <v>2404</v>
      </c>
      <c r="B2176" s="777" t="s">
        <v>193</v>
      </c>
      <c r="C2176" s="778">
        <f>'Size Extraction'!$B$2</f>
        <v>2023</v>
      </c>
      <c r="D2176" s="777" t="s">
        <v>53</v>
      </c>
      <c r="E2176" s="777" t="s">
        <v>124</v>
      </c>
      <c r="F2176" s="777" t="s">
        <v>54</v>
      </c>
      <c r="G2176" s="777" t="s">
        <v>2240</v>
      </c>
      <c r="H2176" s="777" t="s">
        <v>37</v>
      </c>
      <c r="I2176" s="781">
        <f t="shared" ca="1" si="33"/>
        <v>0</v>
      </c>
      <c r="J2176" s="777">
        <v>0</v>
      </c>
      <c r="K2176" s="777"/>
      <c r="L2176" s="611" cm="1">
        <f t="array" aca="1" ref="L2176" ca="1">IF(OR(SS_ACDLV_BY[[#This Row],[Segment]]="Unit Type Total",SS_ACDLV_BY[[#This Row],[Segment]]="World Region Total"), 0,INDEX(sizeExtractionRange,MATCH($G2176,companyList,0),MATCH(1,($E2176=INDIRECT("'Size Extraction'!" &amp; categoryRowOffset+1 &amp; ":" &amp; categoryRowOffset+1))*($N2176=INDIRECT("'Size Extraction'!$" &amp; categoryRowOffset &amp; ":$" &amp; categoryRowOffset)),0)))</f>
        <v>0</v>
      </c>
      <c r="M2176" s="611" t="str">
        <f>IF(SS_ACDLV_BY[[#This Row],[Units]]="Revenues","$","Units")</f>
        <v>$</v>
      </c>
      <c r="N2176" s="611" t="str">
        <f>_xlfn.CONCAT(SS_ACDLV_BY[[#This Row],[Segment]]," (",SS_ACDLV_BY[[#This Row],[Units]],")")</f>
        <v>Machinery by Segment (Revenues)</v>
      </c>
    </row>
    <row r="2177" spans="1:14" ht="15">
      <c r="A2177" s="777" t="s">
        <v>2405</v>
      </c>
      <c r="B2177" s="777" t="s">
        <v>193</v>
      </c>
      <c r="C2177" s="778">
        <f>'Size Extraction'!$B$2</f>
        <v>2023</v>
      </c>
      <c r="D2177" s="777" t="s">
        <v>53</v>
      </c>
      <c r="E2177" s="777" t="s">
        <v>123</v>
      </c>
      <c r="F2177" s="777" t="s">
        <v>54</v>
      </c>
      <c r="G2177" s="777" t="s">
        <v>2240</v>
      </c>
      <c r="H2177" s="777" t="s">
        <v>37</v>
      </c>
      <c r="I2177" s="781">
        <f t="shared" ca="1" si="33"/>
        <v>0</v>
      </c>
      <c r="J2177" s="777">
        <v>0</v>
      </c>
      <c r="K2177" s="777"/>
      <c r="L2177" s="611" cm="1">
        <f t="array" aca="1" ref="L2177" ca="1">IF(OR(SS_ACDLV_BY[[#This Row],[Segment]]="Unit Type Total",SS_ACDLV_BY[[#This Row],[Segment]]="World Region Total"), 0,INDEX(sizeExtractionRange,MATCH($G2177,companyList,0),MATCH(1,($E2177=INDIRECT("'Size Extraction'!" &amp; categoryRowOffset+1 &amp; ":" &amp; categoryRowOffset+1))*($N2177=INDIRECT("'Size Extraction'!$" &amp; categoryRowOffset &amp; ":$" &amp; categoryRowOffset)),0)))</f>
        <v>0</v>
      </c>
      <c r="M2177" s="611" t="str">
        <f>IF(SS_ACDLV_BY[[#This Row],[Units]]="Revenues","$","Units")</f>
        <v>$</v>
      </c>
      <c r="N2177" s="611" t="str">
        <f>_xlfn.CONCAT(SS_ACDLV_BY[[#This Row],[Segment]]," (",SS_ACDLV_BY[[#This Row],[Units]],")")</f>
        <v>Machinery by Segment (Revenues)</v>
      </c>
    </row>
    <row r="2178" spans="1:14" ht="15">
      <c r="A2178" s="777" t="s">
        <v>2406</v>
      </c>
      <c r="B2178" s="777" t="s">
        <v>193</v>
      </c>
      <c r="C2178" s="778">
        <f>'Size Extraction'!$B$2</f>
        <v>2023</v>
      </c>
      <c r="D2178" s="777" t="s">
        <v>53</v>
      </c>
      <c r="E2178" s="777" t="s">
        <v>121</v>
      </c>
      <c r="F2178" s="777" t="s">
        <v>54</v>
      </c>
      <c r="G2178" s="777" t="s">
        <v>2240</v>
      </c>
      <c r="H2178" s="777" t="s">
        <v>37</v>
      </c>
      <c r="I2178" s="781">
        <f t="shared" ca="1" si="33"/>
        <v>0</v>
      </c>
      <c r="J2178" s="777">
        <v>0</v>
      </c>
      <c r="K2178" s="777"/>
      <c r="L2178" s="611" cm="1">
        <f t="array" aca="1" ref="L2178" ca="1">IF(OR(SS_ACDLV_BY[[#This Row],[Segment]]="Unit Type Total",SS_ACDLV_BY[[#This Row],[Segment]]="World Region Total"), 0,INDEX(sizeExtractionRange,MATCH($G2178,companyList,0),MATCH(1,($E2178=INDIRECT("'Size Extraction'!" &amp; categoryRowOffset+1 &amp; ":" &amp; categoryRowOffset+1))*($N2178=INDIRECT("'Size Extraction'!$" &amp; categoryRowOffset &amp; ":$" &amp; categoryRowOffset)),0)))</f>
        <v>0</v>
      </c>
      <c r="M2178" s="611" t="str">
        <f>IF(SS_ACDLV_BY[[#This Row],[Units]]="Revenues","$","Units")</f>
        <v>$</v>
      </c>
      <c r="N2178" s="611" t="str">
        <f>_xlfn.CONCAT(SS_ACDLV_BY[[#This Row],[Segment]]," (",SS_ACDLV_BY[[#This Row],[Units]],")")</f>
        <v>Machinery by Segment (Revenues)</v>
      </c>
    </row>
    <row r="2179" spans="1:14" ht="15">
      <c r="A2179" s="777" t="s">
        <v>2407</v>
      </c>
      <c r="B2179" s="777" t="s">
        <v>193</v>
      </c>
      <c r="C2179" s="778">
        <f>'Size Extraction'!$B$2</f>
        <v>2023</v>
      </c>
      <c r="D2179" s="777" t="s">
        <v>53</v>
      </c>
      <c r="E2179" s="777" t="s">
        <v>120</v>
      </c>
      <c r="F2179" s="777" t="s">
        <v>54</v>
      </c>
      <c r="G2179" s="777" t="s">
        <v>2240</v>
      </c>
      <c r="H2179" s="777" t="s">
        <v>37</v>
      </c>
      <c r="I2179" s="781">
        <f t="shared" ref="I2179:I2242" ca="1" si="34">L2179</f>
        <v>0</v>
      </c>
      <c r="J2179" s="777">
        <v>0</v>
      </c>
      <c r="K2179" s="777"/>
      <c r="L2179" s="611" cm="1">
        <f t="array" aca="1" ref="L2179" ca="1">IF(OR(SS_ACDLV_BY[[#This Row],[Segment]]="Unit Type Total",SS_ACDLV_BY[[#This Row],[Segment]]="World Region Total"), 0,INDEX(sizeExtractionRange,MATCH($G2179,companyList,0),MATCH(1,($E2179=INDIRECT("'Size Extraction'!" &amp; categoryRowOffset+1 &amp; ":" &amp; categoryRowOffset+1))*($N2179=INDIRECT("'Size Extraction'!$" &amp; categoryRowOffset &amp; ":$" &amp; categoryRowOffset)),0)))</f>
        <v>0</v>
      </c>
      <c r="M2179" s="611" t="str">
        <f>IF(SS_ACDLV_BY[[#This Row],[Units]]="Revenues","$","Units")</f>
        <v>$</v>
      </c>
      <c r="N2179" s="611" t="str">
        <f>_xlfn.CONCAT(SS_ACDLV_BY[[#This Row],[Segment]]," (",SS_ACDLV_BY[[#This Row],[Units]],")")</f>
        <v>Machinery by Segment (Revenues)</v>
      </c>
    </row>
    <row r="2180" spans="1:14" ht="15">
      <c r="A2180" s="777" t="s">
        <v>2408</v>
      </c>
      <c r="B2180" s="777" t="s">
        <v>193</v>
      </c>
      <c r="C2180" s="778">
        <f>'Size Extraction'!$B$2</f>
        <v>2023</v>
      </c>
      <c r="D2180" s="777" t="s">
        <v>53</v>
      </c>
      <c r="E2180" s="777" t="s">
        <v>122</v>
      </c>
      <c r="F2180" s="777" t="s">
        <v>54</v>
      </c>
      <c r="G2180" s="777" t="s">
        <v>2240</v>
      </c>
      <c r="H2180" s="777" t="s">
        <v>37</v>
      </c>
      <c r="I2180" s="781">
        <f t="shared" ca="1" si="34"/>
        <v>0</v>
      </c>
      <c r="J2180" s="777">
        <v>0</v>
      </c>
      <c r="K2180" s="777"/>
      <c r="L2180" s="611" cm="1">
        <f t="array" aca="1" ref="L2180" ca="1">IF(OR(SS_ACDLV_BY[[#This Row],[Segment]]="Unit Type Total",SS_ACDLV_BY[[#This Row],[Segment]]="World Region Total"), 0,INDEX(sizeExtractionRange,MATCH($G2180,companyList,0),MATCH(1,($E2180=INDIRECT("'Size Extraction'!" &amp; categoryRowOffset+1 &amp; ":" &amp; categoryRowOffset+1))*($N2180=INDIRECT("'Size Extraction'!$" &amp; categoryRowOffset &amp; ":$" &amp; categoryRowOffset)),0)))</f>
        <v>0</v>
      </c>
      <c r="M2180" s="611" t="str">
        <f>IF(SS_ACDLV_BY[[#This Row],[Units]]="Revenues","$","Units")</f>
        <v>$</v>
      </c>
      <c r="N2180" s="611" t="str">
        <f>_xlfn.CONCAT(SS_ACDLV_BY[[#This Row],[Segment]]," (",SS_ACDLV_BY[[#This Row],[Units]],")")</f>
        <v>Machinery by Segment (Revenues)</v>
      </c>
    </row>
    <row r="2181" spans="1:14" ht="15">
      <c r="A2181" s="777" t="s">
        <v>2409</v>
      </c>
      <c r="B2181" s="777" t="s">
        <v>193</v>
      </c>
      <c r="C2181" s="778">
        <f>'Size Extraction'!$B$2</f>
        <v>2023</v>
      </c>
      <c r="D2181" s="777" t="s">
        <v>53</v>
      </c>
      <c r="E2181" s="777" t="s">
        <v>132</v>
      </c>
      <c r="F2181" s="777" t="s">
        <v>54</v>
      </c>
      <c r="G2181" s="777" t="s">
        <v>2240</v>
      </c>
      <c r="H2181" s="777" t="s">
        <v>37</v>
      </c>
      <c r="I2181" s="781">
        <f t="shared" ca="1" si="34"/>
        <v>0</v>
      </c>
      <c r="J2181" s="777">
        <v>0</v>
      </c>
      <c r="K2181" s="777"/>
      <c r="L2181" s="611" cm="1">
        <f t="array" aca="1" ref="L2181" ca="1">IF(OR(SS_ACDLV_BY[[#This Row],[Segment]]="Unit Type Total",SS_ACDLV_BY[[#This Row],[Segment]]="World Region Total"), 0,INDEX(sizeExtractionRange,MATCH($G2181,companyList,0),MATCH(1,($E2181=INDIRECT("'Size Extraction'!" &amp; categoryRowOffset+1 &amp; ":" &amp; categoryRowOffset+1))*($N2181=INDIRECT("'Size Extraction'!$" &amp; categoryRowOffset &amp; ":$" &amp; categoryRowOffset)),0)))</f>
        <v>0</v>
      </c>
      <c r="M2181" s="611" t="str">
        <f>IF(SS_ACDLV_BY[[#This Row],[Units]]="Revenues","$","Units")</f>
        <v>$</v>
      </c>
      <c r="N2181" s="611" t="str">
        <f>_xlfn.CONCAT(SS_ACDLV_BY[[#This Row],[Segment]]," (",SS_ACDLV_BY[[#This Row],[Units]],")")</f>
        <v>Machinery by Segment (Revenues)</v>
      </c>
    </row>
    <row r="2182" spans="1:14" ht="15">
      <c r="A2182" s="777" t="s">
        <v>2410</v>
      </c>
      <c r="B2182" s="777" t="s">
        <v>193</v>
      </c>
      <c r="C2182" s="778">
        <f>'Size Extraction'!$B$2</f>
        <v>2023</v>
      </c>
      <c r="D2182" s="777" t="s">
        <v>53</v>
      </c>
      <c r="E2182" s="777" t="s">
        <v>113</v>
      </c>
      <c r="F2182" s="777" t="s">
        <v>54</v>
      </c>
      <c r="G2182" s="777" t="s">
        <v>2240</v>
      </c>
      <c r="H2182" s="777" t="s">
        <v>37</v>
      </c>
      <c r="I2182" s="781">
        <f t="shared" ca="1" si="34"/>
        <v>0</v>
      </c>
      <c r="J2182" s="777">
        <v>0</v>
      </c>
      <c r="K2182" s="777"/>
      <c r="L2182" s="611" cm="1">
        <f t="array" aca="1" ref="L2182" ca="1">IF(OR(SS_ACDLV_BY[[#This Row],[Segment]]="Unit Type Total",SS_ACDLV_BY[[#This Row],[Segment]]="World Region Total"), 0,INDEX(sizeExtractionRange,MATCH($G2182,companyList,0),MATCH(1,($E2182=INDIRECT("'Size Extraction'!" &amp; categoryRowOffset+1 &amp; ":" &amp; categoryRowOffset+1))*($N2182=INDIRECT("'Size Extraction'!$" &amp; categoryRowOffset &amp; ":$" &amp; categoryRowOffset)),0)))</f>
        <v>0</v>
      </c>
      <c r="M2182" s="611" t="str">
        <f>IF(SS_ACDLV_BY[[#This Row],[Units]]="Revenues","$","Units")</f>
        <v>$</v>
      </c>
      <c r="N2182" s="611" t="str">
        <f>_xlfn.CONCAT(SS_ACDLV_BY[[#This Row],[Segment]]," (",SS_ACDLV_BY[[#This Row],[Units]],")")</f>
        <v>Machinery by Segment (Revenues)</v>
      </c>
    </row>
    <row r="2183" spans="1:14" ht="15">
      <c r="A2183" s="777" t="s">
        <v>2411</v>
      </c>
      <c r="B2183" s="777" t="s">
        <v>193</v>
      </c>
      <c r="C2183" s="778">
        <f>'Size Extraction'!$B$2</f>
        <v>2023</v>
      </c>
      <c r="D2183" s="777" t="s">
        <v>53</v>
      </c>
      <c r="E2183" s="777" t="s">
        <v>119</v>
      </c>
      <c r="F2183" s="777" t="s">
        <v>54</v>
      </c>
      <c r="G2183" s="777" t="s">
        <v>2240</v>
      </c>
      <c r="H2183" s="777" t="s">
        <v>37</v>
      </c>
      <c r="I2183" s="781">
        <f t="shared" ca="1" si="34"/>
        <v>0</v>
      </c>
      <c r="J2183" s="777">
        <v>0</v>
      </c>
      <c r="K2183" s="777"/>
      <c r="L2183" s="611" cm="1">
        <f t="array" aca="1" ref="L2183" ca="1">IF(OR(SS_ACDLV_BY[[#This Row],[Segment]]="Unit Type Total",SS_ACDLV_BY[[#This Row],[Segment]]="World Region Total"), 0,INDEX(sizeExtractionRange,MATCH($G2183,companyList,0),MATCH(1,($E2183=INDIRECT("'Size Extraction'!" &amp; categoryRowOffset+1 &amp; ":" &amp; categoryRowOffset+1))*($N2183=INDIRECT("'Size Extraction'!$" &amp; categoryRowOffset &amp; ":$" &amp; categoryRowOffset)),0)))</f>
        <v>0</v>
      </c>
      <c r="M2183" s="611" t="str">
        <f>IF(SS_ACDLV_BY[[#This Row],[Units]]="Revenues","$","Units")</f>
        <v>$</v>
      </c>
      <c r="N2183" s="611" t="str">
        <f>_xlfn.CONCAT(SS_ACDLV_BY[[#This Row],[Segment]]," (",SS_ACDLV_BY[[#This Row],[Units]],")")</f>
        <v>Machinery by Segment (Revenues)</v>
      </c>
    </row>
    <row r="2184" spans="1:14" ht="15">
      <c r="A2184" s="777" t="s">
        <v>2412</v>
      </c>
      <c r="B2184" s="777" t="s">
        <v>193</v>
      </c>
      <c r="C2184" s="778">
        <f>'Size Extraction'!$B$2</f>
        <v>2023</v>
      </c>
      <c r="D2184" s="777" t="s">
        <v>53</v>
      </c>
      <c r="E2184" s="777" t="s">
        <v>118</v>
      </c>
      <c r="F2184" s="777" t="s">
        <v>54</v>
      </c>
      <c r="G2184" s="777" t="s">
        <v>2240</v>
      </c>
      <c r="H2184" s="777" t="s">
        <v>37</v>
      </c>
      <c r="I2184" s="781">
        <f t="shared" ca="1" si="34"/>
        <v>0</v>
      </c>
      <c r="J2184" s="777">
        <v>0</v>
      </c>
      <c r="K2184" s="777"/>
      <c r="L2184" s="611" cm="1">
        <f t="array" aca="1" ref="L2184" ca="1">IF(OR(SS_ACDLV_BY[[#This Row],[Segment]]="Unit Type Total",SS_ACDLV_BY[[#This Row],[Segment]]="World Region Total"), 0,INDEX(sizeExtractionRange,MATCH($G2184,companyList,0),MATCH(1,($E2184=INDIRECT("'Size Extraction'!" &amp; categoryRowOffset+1 &amp; ":" &amp; categoryRowOffset+1))*($N2184=INDIRECT("'Size Extraction'!$" &amp; categoryRowOffset &amp; ":$" &amp; categoryRowOffset)),0)))</f>
        <v>0</v>
      </c>
      <c r="M2184" s="611" t="str">
        <f>IF(SS_ACDLV_BY[[#This Row],[Units]]="Revenues","$","Units")</f>
        <v>$</v>
      </c>
      <c r="N2184" s="611" t="str">
        <f>_xlfn.CONCAT(SS_ACDLV_BY[[#This Row],[Segment]]," (",SS_ACDLV_BY[[#This Row],[Units]],")")</f>
        <v>Machinery by Segment (Revenues)</v>
      </c>
    </row>
    <row r="2185" spans="1:14" ht="15">
      <c r="A2185" s="777" t="s">
        <v>2413</v>
      </c>
      <c r="B2185" s="777" t="s">
        <v>193</v>
      </c>
      <c r="C2185" s="778">
        <f>'Size Extraction'!$B$2</f>
        <v>2023</v>
      </c>
      <c r="D2185" s="777" t="s">
        <v>53</v>
      </c>
      <c r="E2185" s="777" t="s">
        <v>117</v>
      </c>
      <c r="F2185" s="777" t="s">
        <v>54</v>
      </c>
      <c r="G2185" s="777" t="s">
        <v>2240</v>
      </c>
      <c r="H2185" s="777" t="s">
        <v>37</v>
      </c>
      <c r="I2185" s="781">
        <f t="shared" ca="1" si="34"/>
        <v>0</v>
      </c>
      <c r="J2185" s="777">
        <v>0</v>
      </c>
      <c r="K2185" s="777"/>
      <c r="L2185" s="611" cm="1">
        <f t="array" aca="1" ref="L2185" ca="1">IF(OR(SS_ACDLV_BY[[#This Row],[Segment]]="Unit Type Total",SS_ACDLV_BY[[#This Row],[Segment]]="World Region Total"), 0,INDEX(sizeExtractionRange,MATCH($G2185,companyList,0),MATCH(1,($E2185=INDIRECT("'Size Extraction'!" &amp; categoryRowOffset+1 &amp; ":" &amp; categoryRowOffset+1))*($N2185=INDIRECT("'Size Extraction'!$" &amp; categoryRowOffset &amp; ":$" &amp; categoryRowOffset)),0)))</f>
        <v>0</v>
      </c>
      <c r="M2185" s="611" t="str">
        <f>IF(SS_ACDLV_BY[[#This Row],[Units]]="Revenues","$","Units")</f>
        <v>$</v>
      </c>
      <c r="N2185" s="611" t="str">
        <f>_xlfn.CONCAT(SS_ACDLV_BY[[#This Row],[Segment]]," (",SS_ACDLV_BY[[#This Row],[Units]],")")</f>
        <v>Machinery by Segment (Revenues)</v>
      </c>
    </row>
    <row r="2186" spans="1:14" ht="15">
      <c r="A2186" s="777" t="s">
        <v>2414</v>
      </c>
      <c r="B2186" s="777" t="s">
        <v>193</v>
      </c>
      <c r="C2186" s="778">
        <f>'Size Extraction'!$B$2</f>
        <v>2023</v>
      </c>
      <c r="D2186" s="777" t="s">
        <v>53</v>
      </c>
      <c r="E2186" s="777" t="s">
        <v>116</v>
      </c>
      <c r="F2186" s="777" t="s">
        <v>54</v>
      </c>
      <c r="G2186" s="777" t="s">
        <v>2240</v>
      </c>
      <c r="H2186" s="777" t="s">
        <v>37</v>
      </c>
      <c r="I2186" s="781">
        <f t="shared" ca="1" si="34"/>
        <v>0</v>
      </c>
      <c r="J2186" s="777">
        <v>0</v>
      </c>
      <c r="K2186" s="777"/>
      <c r="L2186" s="611" cm="1">
        <f t="array" aca="1" ref="L2186" ca="1">IF(OR(SS_ACDLV_BY[[#This Row],[Segment]]="Unit Type Total",SS_ACDLV_BY[[#This Row],[Segment]]="World Region Total"), 0,INDEX(sizeExtractionRange,MATCH($G2186,companyList,0),MATCH(1,($E2186=INDIRECT("'Size Extraction'!" &amp; categoryRowOffset+1 &amp; ":" &amp; categoryRowOffset+1))*($N2186=INDIRECT("'Size Extraction'!$" &amp; categoryRowOffset &amp; ":$" &amp; categoryRowOffset)),0)))</f>
        <v>0</v>
      </c>
      <c r="M2186" s="611" t="str">
        <f>IF(SS_ACDLV_BY[[#This Row],[Units]]="Revenues","$","Units")</f>
        <v>$</v>
      </c>
      <c r="N2186" s="611" t="str">
        <f>_xlfn.CONCAT(SS_ACDLV_BY[[#This Row],[Segment]]," (",SS_ACDLV_BY[[#This Row],[Units]],")")</f>
        <v>Machinery by Segment (Revenues)</v>
      </c>
    </row>
    <row r="2187" spans="1:14" ht="15">
      <c r="A2187" s="777" t="s">
        <v>2415</v>
      </c>
      <c r="B2187" s="777" t="s">
        <v>193</v>
      </c>
      <c r="C2187" s="778">
        <f>'Size Extraction'!$B$2</f>
        <v>2023</v>
      </c>
      <c r="D2187" s="777" t="s">
        <v>53</v>
      </c>
      <c r="E2187" s="777" t="s">
        <v>125</v>
      </c>
      <c r="F2187" s="777" t="s">
        <v>54</v>
      </c>
      <c r="G2187" s="777" t="s">
        <v>2240</v>
      </c>
      <c r="H2187" s="777" t="s">
        <v>37</v>
      </c>
      <c r="I2187" s="781">
        <f t="shared" ca="1" si="34"/>
        <v>0</v>
      </c>
      <c r="J2187" s="777">
        <v>0</v>
      </c>
      <c r="K2187" s="777"/>
      <c r="L2187" s="611" cm="1">
        <f t="array" aca="1" ref="L2187" ca="1">IF(OR(SS_ACDLV_BY[[#This Row],[Segment]]="Unit Type Total",SS_ACDLV_BY[[#This Row],[Segment]]="World Region Total"), 0,INDEX(sizeExtractionRange,MATCH($G2187,companyList,0),MATCH(1,($E2187=INDIRECT("'Size Extraction'!" &amp; categoryRowOffset+1 &amp; ":" &amp; categoryRowOffset+1))*($N2187=INDIRECT("'Size Extraction'!$" &amp; categoryRowOffset &amp; ":$" &amp; categoryRowOffset)),0)))</f>
        <v>0</v>
      </c>
      <c r="M2187" s="611" t="str">
        <f>IF(SS_ACDLV_BY[[#This Row],[Units]]="Revenues","$","Units")</f>
        <v>$</v>
      </c>
      <c r="N2187" s="611" t="str">
        <f>_xlfn.CONCAT(SS_ACDLV_BY[[#This Row],[Segment]]," (",SS_ACDLV_BY[[#This Row],[Units]],")")</f>
        <v>Machinery by Segment (Revenues)</v>
      </c>
    </row>
    <row r="2188" spans="1:14" ht="15">
      <c r="A2188" s="777" t="s">
        <v>2416</v>
      </c>
      <c r="B2188" s="777" t="s">
        <v>193</v>
      </c>
      <c r="C2188" s="778">
        <f>'Size Extraction'!$B$2</f>
        <v>2023</v>
      </c>
      <c r="D2188" s="777" t="s">
        <v>53</v>
      </c>
      <c r="E2188" s="777" t="s">
        <v>115</v>
      </c>
      <c r="F2188" s="777" t="s">
        <v>54</v>
      </c>
      <c r="G2188" s="777" t="s">
        <v>2240</v>
      </c>
      <c r="H2188" s="777" t="s">
        <v>37</v>
      </c>
      <c r="I2188" s="781">
        <f t="shared" ca="1" si="34"/>
        <v>0</v>
      </c>
      <c r="J2188" s="777">
        <v>0</v>
      </c>
      <c r="K2188" s="777"/>
      <c r="L2188" s="611" cm="1">
        <f t="array" aca="1" ref="L2188" ca="1">IF(OR(SS_ACDLV_BY[[#This Row],[Segment]]="Unit Type Total",SS_ACDLV_BY[[#This Row],[Segment]]="World Region Total"), 0,INDEX(sizeExtractionRange,MATCH($G2188,companyList,0),MATCH(1,($E2188=INDIRECT("'Size Extraction'!" &amp; categoryRowOffset+1 &amp; ":" &amp; categoryRowOffset+1))*($N2188=INDIRECT("'Size Extraction'!$" &amp; categoryRowOffset &amp; ":$" &amp; categoryRowOffset)),0)))</f>
        <v>0</v>
      </c>
      <c r="M2188" s="611" t="str">
        <f>IF(SS_ACDLV_BY[[#This Row],[Units]]="Revenues","$","Units")</f>
        <v>$</v>
      </c>
      <c r="N2188" s="611" t="str">
        <f>_xlfn.CONCAT(SS_ACDLV_BY[[#This Row],[Segment]]," (",SS_ACDLV_BY[[#This Row],[Units]],")")</f>
        <v>Machinery by Segment (Revenues)</v>
      </c>
    </row>
    <row r="2189" spans="1:14" ht="15">
      <c r="A2189" s="777" t="s">
        <v>2417</v>
      </c>
      <c r="B2189" s="777" t="s">
        <v>193</v>
      </c>
      <c r="C2189" s="778">
        <f>'Size Extraction'!$B$2</f>
        <v>2023</v>
      </c>
      <c r="D2189" s="777" t="s">
        <v>53</v>
      </c>
      <c r="E2189" s="777" t="s">
        <v>114</v>
      </c>
      <c r="F2189" s="777" t="s">
        <v>54</v>
      </c>
      <c r="G2189" s="777" t="s">
        <v>2240</v>
      </c>
      <c r="H2189" s="777" t="s">
        <v>37</v>
      </c>
      <c r="I2189" s="781">
        <f t="shared" ca="1" si="34"/>
        <v>0</v>
      </c>
      <c r="J2189" s="777">
        <v>0</v>
      </c>
      <c r="K2189" s="777"/>
      <c r="L2189" s="611" cm="1">
        <f t="array" aca="1" ref="L2189" ca="1">IF(OR(SS_ACDLV_BY[[#This Row],[Segment]]="Unit Type Total",SS_ACDLV_BY[[#This Row],[Segment]]="World Region Total"), 0,INDEX(sizeExtractionRange,MATCH($G2189,companyList,0),MATCH(1,($E2189=INDIRECT("'Size Extraction'!" &amp; categoryRowOffset+1 &amp; ":" &amp; categoryRowOffset+1))*($N2189=INDIRECT("'Size Extraction'!$" &amp; categoryRowOffset &amp; ":$" &amp; categoryRowOffset)),0)))</f>
        <v>0</v>
      </c>
      <c r="M2189" s="611" t="str">
        <f>IF(SS_ACDLV_BY[[#This Row],[Units]]="Revenues","$","Units")</f>
        <v>$</v>
      </c>
      <c r="N2189" s="611" t="str">
        <f>_xlfn.CONCAT(SS_ACDLV_BY[[#This Row],[Segment]]," (",SS_ACDLV_BY[[#This Row],[Units]],")")</f>
        <v>Machinery by Segment (Revenues)</v>
      </c>
    </row>
    <row r="2190" spans="1:14" ht="15">
      <c r="A2190" s="777" t="s">
        <v>2418</v>
      </c>
      <c r="B2190" s="777" t="s">
        <v>193</v>
      </c>
      <c r="C2190" s="778">
        <f>'Size Extraction'!$B$2</f>
        <v>2023</v>
      </c>
      <c r="D2190" s="777" t="s">
        <v>53</v>
      </c>
      <c r="E2190" s="777" t="s">
        <v>134</v>
      </c>
      <c r="F2190" s="777" t="s">
        <v>54</v>
      </c>
      <c r="G2190" s="777" t="s">
        <v>195</v>
      </c>
      <c r="H2190" s="777" t="s">
        <v>37</v>
      </c>
      <c r="I2190" s="781">
        <f t="shared" ca="1" si="34"/>
        <v>4.3470000000000004</v>
      </c>
      <c r="J2190" s="777">
        <v>0</v>
      </c>
      <c r="K2190" s="777"/>
      <c r="L2190" s="611" cm="1">
        <f t="array" aca="1" ref="L2190" ca="1">IF(OR(SS_ACDLV_BY[[#This Row],[Segment]]="Unit Type Total",SS_ACDLV_BY[[#This Row],[Segment]]="World Region Total"), 0,INDEX(sizeExtractionRange,MATCH($G2190,companyList,0),MATCH(1,($E2190=INDIRECT("'Size Extraction'!" &amp; categoryRowOffset+1 &amp; ":" &amp; categoryRowOffset+1))*($N2190=INDIRECT("'Size Extraction'!$" &amp; categoryRowOffset &amp; ":$" &amp; categoryRowOffset)),0)))</f>
        <v>4.3470000000000004</v>
      </c>
      <c r="M2190" s="611" t="str">
        <f>IF(SS_ACDLV_BY[[#This Row],[Units]]="Revenues","$","Units")</f>
        <v>$</v>
      </c>
      <c r="N2190" s="611" t="str">
        <f>_xlfn.CONCAT(SS_ACDLV_BY[[#This Row],[Segment]]," (",SS_ACDLV_BY[[#This Row],[Units]],")")</f>
        <v>Machinery by Segment (Revenues)</v>
      </c>
    </row>
    <row r="2191" spans="1:14" ht="15">
      <c r="A2191" s="777" t="s">
        <v>2419</v>
      </c>
      <c r="B2191" s="777" t="s">
        <v>193</v>
      </c>
      <c r="C2191" s="778">
        <f>'Size Extraction'!$B$2</f>
        <v>2023</v>
      </c>
      <c r="D2191" s="777" t="s">
        <v>53</v>
      </c>
      <c r="E2191" s="777" t="s">
        <v>134</v>
      </c>
      <c r="F2191" s="777" t="s">
        <v>54</v>
      </c>
      <c r="G2191" s="777" t="s">
        <v>228</v>
      </c>
      <c r="H2191" s="777" t="s">
        <v>37</v>
      </c>
      <c r="I2191" s="781">
        <f t="shared" ca="1" si="34"/>
        <v>0</v>
      </c>
      <c r="J2191" s="777">
        <v>0</v>
      </c>
      <c r="K2191" s="777"/>
      <c r="L2191" s="611" cm="1">
        <f t="array" aca="1" ref="L2191" ca="1">IF(OR(SS_ACDLV_BY[[#This Row],[Segment]]="Unit Type Total",SS_ACDLV_BY[[#This Row],[Segment]]="World Region Total"), 0,INDEX(sizeExtractionRange,MATCH($G2191,companyList,0),MATCH(1,($E2191=INDIRECT("'Size Extraction'!" &amp; categoryRowOffset+1 &amp; ":" &amp; categoryRowOffset+1))*($N2191=INDIRECT("'Size Extraction'!$" &amp; categoryRowOffset &amp; ":$" &amp; categoryRowOffset)),0)))</f>
        <v>0</v>
      </c>
      <c r="M2191" s="611" t="str">
        <f>IF(SS_ACDLV_BY[[#This Row],[Units]]="Revenues","$","Units")</f>
        <v>$</v>
      </c>
      <c r="N2191" s="611" t="str">
        <f>_xlfn.CONCAT(SS_ACDLV_BY[[#This Row],[Segment]]," (",SS_ACDLV_BY[[#This Row],[Units]],")")</f>
        <v>Machinery by Segment (Revenues)</v>
      </c>
    </row>
    <row r="2192" spans="1:14" ht="15">
      <c r="A2192" s="777" t="s">
        <v>2420</v>
      </c>
      <c r="B2192" s="777" t="s">
        <v>193</v>
      </c>
      <c r="C2192" s="778">
        <f>'Size Extraction'!$B$2</f>
        <v>2023</v>
      </c>
      <c r="D2192" s="777" t="s">
        <v>53</v>
      </c>
      <c r="E2192" s="777" t="s">
        <v>133</v>
      </c>
      <c r="F2192" s="777" t="s">
        <v>54</v>
      </c>
      <c r="G2192" s="777" t="s">
        <v>195</v>
      </c>
      <c r="H2192" s="777" t="s">
        <v>37</v>
      </c>
      <c r="I2192" s="781">
        <f t="shared" ca="1" si="34"/>
        <v>0</v>
      </c>
      <c r="J2192" s="777">
        <v>0</v>
      </c>
      <c r="K2192" s="777"/>
      <c r="L2192" s="611" cm="1">
        <f t="array" aca="1" ref="L2192" ca="1">IF(OR(SS_ACDLV_BY[[#This Row],[Segment]]="Unit Type Total",SS_ACDLV_BY[[#This Row],[Segment]]="World Region Total"), 0,INDEX(sizeExtractionRange,MATCH($G2192,companyList,0),MATCH(1,($E2192=INDIRECT("'Size Extraction'!" &amp; categoryRowOffset+1 &amp; ":" &amp; categoryRowOffset+1))*($N2192=INDIRECT("'Size Extraction'!$" &amp; categoryRowOffset &amp; ":$" &amp; categoryRowOffset)),0)))</f>
        <v>0</v>
      </c>
      <c r="M2192" s="611" t="str">
        <f>IF(SS_ACDLV_BY[[#This Row],[Units]]="Revenues","$","Units")</f>
        <v>$</v>
      </c>
      <c r="N2192" s="611" t="str">
        <f>_xlfn.CONCAT(SS_ACDLV_BY[[#This Row],[Segment]]," (",SS_ACDLV_BY[[#This Row],[Units]],")")</f>
        <v>Machinery by Segment (Revenues)</v>
      </c>
    </row>
    <row r="2193" spans="1:14" ht="15">
      <c r="A2193" s="777" t="s">
        <v>2421</v>
      </c>
      <c r="B2193" s="777" t="s">
        <v>193</v>
      </c>
      <c r="C2193" s="778">
        <f>'Size Extraction'!$B$2</f>
        <v>2023</v>
      </c>
      <c r="D2193" s="777" t="s">
        <v>53</v>
      </c>
      <c r="E2193" s="777" t="s">
        <v>133</v>
      </c>
      <c r="F2193" s="777" t="s">
        <v>54</v>
      </c>
      <c r="G2193" s="777" t="s">
        <v>230</v>
      </c>
      <c r="H2193" s="777" t="s">
        <v>37</v>
      </c>
      <c r="I2193" s="781">
        <f t="shared" ca="1" si="34"/>
        <v>0</v>
      </c>
      <c r="J2193" s="777">
        <v>0</v>
      </c>
      <c r="K2193" s="777"/>
      <c r="L2193" s="611" cm="1">
        <f t="array" aca="1" ref="L2193" ca="1">IF(OR(SS_ACDLV_BY[[#This Row],[Segment]]="Unit Type Total",SS_ACDLV_BY[[#This Row],[Segment]]="World Region Total"), 0,INDEX(sizeExtractionRange,MATCH($G2193,companyList,0),MATCH(1,($E2193=INDIRECT("'Size Extraction'!" &amp; categoryRowOffset+1 &amp; ":" &amp; categoryRowOffset+1))*($N2193=INDIRECT("'Size Extraction'!$" &amp; categoryRowOffset &amp; ":$" &amp; categoryRowOffset)),0)))</f>
        <v>0</v>
      </c>
      <c r="M2193" s="611" t="str">
        <f>IF(SS_ACDLV_BY[[#This Row],[Units]]="Revenues","$","Units")</f>
        <v>$</v>
      </c>
      <c r="N2193" s="611" t="str">
        <f>_xlfn.CONCAT(SS_ACDLV_BY[[#This Row],[Segment]]," (",SS_ACDLV_BY[[#This Row],[Units]],")")</f>
        <v>Machinery by Segment (Revenues)</v>
      </c>
    </row>
    <row r="2194" spans="1:14" ht="15">
      <c r="A2194" s="777" t="s">
        <v>2422</v>
      </c>
      <c r="B2194" s="777" t="s">
        <v>193</v>
      </c>
      <c r="C2194" s="778">
        <f>'Size Extraction'!$B$2</f>
        <v>2023</v>
      </c>
      <c r="D2194" s="777" t="s">
        <v>53</v>
      </c>
      <c r="E2194" s="777" t="s">
        <v>133</v>
      </c>
      <c r="F2194" s="777" t="s">
        <v>54</v>
      </c>
      <c r="G2194" s="777" t="s">
        <v>248</v>
      </c>
      <c r="H2194" s="777" t="s">
        <v>37</v>
      </c>
      <c r="I2194" s="781">
        <f t="shared" ca="1" si="34"/>
        <v>0</v>
      </c>
      <c r="J2194" s="777">
        <v>0</v>
      </c>
      <c r="K2194" s="777"/>
      <c r="L2194" s="611" cm="1">
        <f t="array" aca="1" ref="L2194" ca="1">IF(OR(SS_ACDLV_BY[[#This Row],[Segment]]="Unit Type Total",SS_ACDLV_BY[[#This Row],[Segment]]="World Region Total"), 0,INDEX(sizeExtractionRange,MATCH($G2194,companyList,0),MATCH(1,($E2194=INDIRECT("'Size Extraction'!" &amp; categoryRowOffset+1 &amp; ":" &amp; categoryRowOffset+1))*($N2194=INDIRECT("'Size Extraction'!$" &amp; categoryRowOffset &amp; ":$" &amp; categoryRowOffset)),0)))</f>
        <v>0</v>
      </c>
      <c r="M2194" s="611" t="str">
        <f>IF(SS_ACDLV_BY[[#This Row],[Units]]="Revenues","$","Units")</f>
        <v>$</v>
      </c>
      <c r="N2194" s="611" t="str">
        <f>_xlfn.CONCAT(SS_ACDLV_BY[[#This Row],[Segment]]," (",SS_ACDLV_BY[[#This Row],[Units]],")")</f>
        <v>Machinery by Segment (Revenues)</v>
      </c>
    </row>
    <row r="2195" spans="1:14" ht="15">
      <c r="A2195" s="777" t="s">
        <v>2423</v>
      </c>
      <c r="B2195" s="777" t="s">
        <v>193</v>
      </c>
      <c r="C2195" s="778">
        <f>'Size Extraction'!$B$2</f>
        <v>2023</v>
      </c>
      <c r="D2195" s="777" t="s">
        <v>53</v>
      </c>
      <c r="E2195" s="777" t="s">
        <v>131</v>
      </c>
      <c r="F2195" s="777" t="s">
        <v>54</v>
      </c>
      <c r="G2195" s="777" t="s">
        <v>201</v>
      </c>
      <c r="H2195" s="777" t="s">
        <v>37</v>
      </c>
      <c r="I2195" s="781">
        <f t="shared" ca="1" si="34"/>
        <v>0</v>
      </c>
      <c r="J2195" s="777">
        <v>0</v>
      </c>
      <c r="K2195" s="777"/>
      <c r="L2195" s="611" cm="1">
        <f t="array" aca="1" ref="L2195" ca="1">IF(OR(SS_ACDLV_BY[[#This Row],[Segment]]="Unit Type Total",SS_ACDLV_BY[[#This Row],[Segment]]="World Region Total"), 0,INDEX(sizeExtractionRange,MATCH($G2195,companyList,0),MATCH(1,($E2195=INDIRECT("'Size Extraction'!" &amp; categoryRowOffset+1 &amp; ":" &amp; categoryRowOffset+1))*($N2195=INDIRECT("'Size Extraction'!$" &amp; categoryRowOffset &amp; ":$" &amp; categoryRowOffset)),0)))</f>
        <v>0</v>
      </c>
      <c r="M2195" s="611" t="str">
        <f>IF(SS_ACDLV_BY[[#This Row],[Units]]="Revenues","$","Units")</f>
        <v>$</v>
      </c>
      <c r="N2195" s="611" t="str">
        <f>_xlfn.CONCAT(SS_ACDLV_BY[[#This Row],[Segment]]," (",SS_ACDLV_BY[[#This Row],[Units]],")")</f>
        <v>Machinery by Segment (Revenues)</v>
      </c>
    </row>
    <row r="2196" spans="1:14" ht="15">
      <c r="A2196" s="777" t="s">
        <v>2424</v>
      </c>
      <c r="B2196" s="777" t="s">
        <v>193</v>
      </c>
      <c r="C2196" s="778">
        <f>'Size Extraction'!$B$2</f>
        <v>2023</v>
      </c>
      <c r="D2196" s="777" t="s">
        <v>53</v>
      </c>
      <c r="E2196" s="777" t="s">
        <v>131</v>
      </c>
      <c r="F2196" s="777" t="s">
        <v>54</v>
      </c>
      <c r="G2196" s="777" t="s">
        <v>195</v>
      </c>
      <c r="H2196" s="777" t="s">
        <v>37</v>
      </c>
      <c r="I2196" s="781">
        <f t="shared" ca="1" si="34"/>
        <v>1.242</v>
      </c>
      <c r="J2196" s="777">
        <v>0</v>
      </c>
      <c r="K2196" s="777"/>
      <c r="L2196" s="611" cm="1">
        <f t="array" aca="1" ref="L2196" ca="1">IF(OR(SS_ACDLV_BY[[#This Row],[Segment]]="Unit Type Total",SS_ACDLV_BY[[#This Row],[Segment]]="World Region Total"), 0,INDEX(sizeExtractionRange,MATCH($G2196,companyList,0),MATCH(1,($E2196=INDIRECT("'Size Extraction'!" &amp; categoryRowOffset+1 &amp; ":" &amp; categoryRowOffset+1))*($N2196=INDIRECT("'Size Extraction'!$" &amp; categoryRowOffset &amp; ":$" &amp; categoryRowOffset)),0)))</f>
        <v>1.242</v>
      </c>
      <c r="M2196" s="611" t="str">
        <f>IF(SS_ACDLV_BY[[#This Row],[Units]]="Revenues","$","Units")</f>
        <v>$</v>
      </c>
      <c r="N2196" s="611" t="str">
        <f>_xlfn.CONCAT(SS_ACDLV_BY[[#This Row],[Segment]]," (",SS_ACDLV_BY[[#This Row],[Units]],")")</f>
        <v>Machinery by Segment (Revenues)</v>
      </c>
    </row>
    <row r="2197" spans="1:14" ht="15">
      <c r="A2197" s="777" t="s">
        <v>2425</v>
      </c>
      <c r="B2197" s="777" t="s">
        <v>193</v>
      </c>
      <c r="C2197" s="778">
        <f>'Size Extraction'!$B$2</f>
        <v>2023</v>
      </c>
      <c r="D2197" s="777" t="s">
        <v>53</v>
      </c>
      <c r="E2197" s="777" t="s">
        <v>131</v>
      </c>
      <c r="F2197" s="777" t="s">
        <v>54</v>
      </c>
      <c r="G2197" s="777" t="s">
        <v>212</v>
      </c>
      <c r="H2197" s="777" t="s">
        <v>37</v>
      </c>
      <c r="I2197" s="781">
        <f t="shared" ca="1" si="34"/>
        <v>0</v>
      </c>
      <c r="J2197" s="777">
        <v>0</v>
      </c>
      <c r="K2197" s="777"/>
      <c r="L2197" s="611" cm="1">
        <f t="array" aca="1" ref="L2197" ca="1">IF(OR(SS_ACDLV_BY[[#This Row],[Segment]]="Unit Type Total",SS_ACDLV_BY[[#This Row],[Segment]]="World Region Total"), 0,INDEX(sizeExtractionRange,MATCH($G2197,companyList,0),MATCH(1,($E2197=INDIRECT("'Size Extraction'!" &amp; categoryRowOffset+1 &amp; ":" &amp; categoryRowOffset+1))*($N2197=INDIRECT("'Size Extraction'!$" &amp; categoryRowOffset &amp; ":$" &amp; categoryRowOffset)),0)))</f>
        <v>0</v>
      </c>
      <c r="M2197" s="611" t="str">
        <f>IF(SS_ACDLV_BY[[#This Row],[Units]]="Revenues","$","Units")</f>
        <v>$</v>
      </c>
      <c r="N2197" s="611" t="str">
        <f>_xlfn.CONCAT(SS_ACDLV_BY[[#This Row],[Segment]]," (",SS_ACDLV_BY[[#This Row],[Units]],")")</f>
        <v>Machinery by Segment (Revenues)</v>
      </c>
    </row>
    <row r="2198" spans="1:14" ht="15">
      <c r="A2198" s="777" t="s">
        <v>2426</v>
      </c>
      <c r="B2198" s="777" t="s">
        <v>193</v>
      </c>
      <c r="C2198" s="778">
        <f>'Size Extraction'!$B$2</f>
        <v>2023</v>
      </c>
      <c r="D2198" s="777" t="s">
        <v>53</v>
      </c>
      <c r="E2198" s="777" t="s">
        <v>131</v>
      </c>
      <c r="F2198" s="777" t="s">
        <v>54</v>
      </c>
      <c r="G2198" s="777" t="s">
        <v>214</v>
      </c>
      <c r="H2198" s="777" t="s">
        <v>37</v>
      </c>
      <c r="I2198" s="781">
        <f t="shared" ca="1" si="34"/>
        <v>0</v>
      </c>
      <c r="J2198" s="777">
        <v>0</v>
      </c>
      <c r="K2198" s="777"/>
      <c r="L2198" s="611" cm="1">
        <f t="array" aca="1" ref="L2198" ca="1">IF(OR(SS_ACDLV_BY[[#This Row],[Segment]]="Unit Type Total",SS_ACDLV_BY[[#This Row],[Segment]]="World Region Total"), 0,INDEX(sizeExtractionRange,MATCH($G2198,companyList,0),MATCH(1,($E2198=INDIRECT("'Size Extraction'!" &amp; categoryRowOffset+1 &amp; ":" &amp; categoryRowOffset+1))*($N2198=INDIRECT("'Size Extraction'!$" &amp; categoryRowOffset &amp; ":$" &amp; categoryRowOffset)),0)))</f>
        <v>0</v>
      </c>
      <c r="M2198" s="611" t="str">
        <f>IF(SS_ACDLV_BY[[#This Row],[Units]]="Revenues","$","Units")</f>
        <v>$</v>
      </c>
      <c r="N2198" s="611" t="str">
        <f>_xlfn.CONCAT(SS_ACDLV_BY[[#This Row],[Segment]]," (",SS_ACDLV_BY[[#This Row],[Units]],")")</f>
        <v>Machinery by Segment (Revenues)</v>
      </c>
    </row>
    <row r="2199" spans="1:14" ht="15">
      <c r="A2199" s="777" t="s">
        <v>2427</v>
      </c>
      <c r="B2199" s="777" t="s">
        <v>193</v>
      </c>
      <c r="C2199" s="778">
        <f>'Size Extraction'!$B$2</f>
        <v>2023</v>
      </c>
      <c r="D2199" s="777" t="s">
        <v>53</v>
      </c>
      <c r="E2199" s="777" t="s">
        <v>131</v>
      </c>
      <c r="F2199" s="777" t="s">
        <v>54</v>
      </c>
      <c r="G2199" s="777" t="s">
        <v>220</v>
      </c>
      <c r="H2199" s="777" t="s">
        <v>37</v>
      </c>
      <c r="I2199" s="781">
        <f t="shared" ca="1" si="34"/>
        <v>0</v>
      </c>
      <c r="J2199" s="777">
        <v>0</v>
      </c>
      <c r="K2199" s="777"/>
      <c r="L2199" s="611" cm="1">
        <f t="array" aca="1" ref="L2199" ca="1">IF(OR(SS_ACDLV_BY[[#This Row],[Segment]]="Unit Type Total",SS_ACDLV_BY[[#This Row],[Segment]]="World Region Total"), 0,INDEX(sizeExtractionRange,MATCH($G2199,companyList,0),MATCH(1,($E2199=INDIRECT("'Size Extraction'!" &amp; categoryRowOffset+1 &amp; ":" &amp; categoryRowOffset+1))*($N2199=INDIRECT("'Size Extraction'!$" &amp; categoryRowOffset &amp; ":$" &amp; categoryRowOffset)),0)))</f>
        <v>0</v>
      </c>
      <c r="M2199" s="611" t="str">
        <f>IF(SS_ACDLV_BY[[#This Row],[Units]]="Revenues","$","Units")</f>
        <v>$</v>
      </c>
      <c r="N2199" s="611" t="str">
        <f>_xlfn.CONCAT(SS_ACDLV_BY[[#This Row],[Segment]]," (",SS_ACDLV_BY[[#This Row],[Units]],")")</f>
        <v>Machinery by Segment (Revenues)</v>
      </c>
    </row>
    <row r="2200" spans="1:14" ht="15">
      <c r="A2200" s="777" t="s">
        <v>2428</v>
      </c>
      <c r="B2200" s="777" t="s">
        <v>193</v>
      </c>
      <c r="C2200" s="778">
        <f>'Size Extraction'!$B$2</f>
        <v>2023</v>
      </c>
      <c r="D2200" s="777" t="s">
        <v>53</v>
      </c>
      <c r="E2200" s="777" t="s">
        <v>131</v>
      </c>
      <c r="F2200" s="777" t="s">
        <v>54</v>
      </c>
      <c r="G2200" s="777" t="s">
        <v>228</v>
      </c>
      <c r="H2200" s="777" t="s">
        <v>37</v>
      </c>
      <c r="I2200" s="781">
        <f t="shared" ca="1" si="34"/>
        <v>0</v>
      </c>
      <c r="J2200" s="777">
        <v>0</v>
      </c>
      <c r="K2200" s="777"/>
      <c r="L2200" s="611" cm="1">
        <f t="array" aca="1" ref="L2200" ca="1">IF(OR(SS_ACDLV_BY[[#This Row],[Segment]]="Unit Type Total",SS_ACDLV_BY[[#This Row],[Segment]]="World Region Total"), 0,INDEX(sizeExtractionRange,MATCH($G2200,companyList,0),MATCH(1,($E2200=INDIRECT("'Size Extraction'!" &amp; categoryRowOffset+1 &amp; ":" &amp; categoryRowOffset+1))*($N2200=INDIRECT("'Size Extraction'!$" &amp; categoryRowOffset &amp; ":$" &amp; categoryRowOffset)),0)))</f>
        <v>0</v>
      </c>
      <c r="M2200" s="611" t="str">
        <f>IF(SS_ACDLV_BY[[#This Row],[Units]]="Revenues","$","Units")</f>
        <v>$</v>
      </c>
      <c r="N2200" s="611" t="str">
        <f>_xlfn.CONCAT(SS_ACDLV_BY[[#This Row],[Segment]]," (",SS_ACDLV_BY[[#This Row],[Units]],")")</f>
        <v>Machinery by Segment (Revenues)</v>
      </c>
    </row>
    <row r="2201" spans="1:14" ht="15">
      <c r="A2201" s="777" t="s">
        <v>2429</v>
      </c>
      <c r="B2201" s="777" t="s">
        <v>193</v>
      </c>
      <c r="C2201" s="778">
        <f>'Size Extraction'!$B$2</f>
        <v>2023</v>
      </c>
      <c r="D2201" s="777" t="s">
        <v>53</v>
      </c>
      <c r="E2201" s="777" t="s">
        <v>131</v>
      </c>
      <c r="F2201" s="777" t="s">
        <v>54</v>
      </c>
      <c r="G2201" s="777" t="s">
        <v>236</v>
      </c>
      <c r="H2201" s="777" t="s">
        <v>37</v>
      </c>
      <c r="I2201" s="781" t="e">
        <f t="shared" ca="1" si="34"/>
        <v>#REF!</v>
      </c>
      <c r="J2201" s="777">
        <v>0</v>
      </c>
      <c r="K2201" s="777"/>
      <c r="L2201" s="611" t="e" cm="1">
        <f t="array" aca="1" ref="L2201" ca="1">IF(OR(SS_ACDLV_BY[[#This Row],[Segment]]="Unit Type Total",SS_ACDLV_BY[[#This Row],[Segment]]="World Region Total"), 0,INDEX(sizeExtractionRange,MATCH($G2201,companyList,0),MATCH(1,($E2201=INDIRECT("'Size Extraction'!" &amp; categoryRowOffset+1 &amp; ":" &amp; categoryRowOffset+1))*($N2201=INDIRECT("'Size Extraction'!$" &amp; categoryRowOffset &amp; ":$" &amp; categoryRowOffset)),0)))</f>
        <v>#REF!</v>
      </c>
      <c r="M2201" s="611" t="str">
        <f>IF(SS_ACDLV_BY[[#This Row],[Units]]="Revenues","$","Units")</f>
        <v>$</v>
      </c>
      <c r="N2201" s="611" t="str">
        <f>_xlfn.CONCAT(SS_ACDLV_BY[[#This Row],[Segment]]," (",SS_ACDLV_BY[[#This Row],[Units]],")")</f>
        <v>Machinery by Segment (Revenues)</v>
      </c>
    </row>
    <row r="2202" spans="1:14" ht="15">
      <c r="A2202" s="777" t="s">
        <v>2430</v>
      </c>
      <c r="B2202" s="777" t="s">
        <v>193</v>
      </c>
      <c r="C2202" s="778">
        <f>'Size Extraction'!$B$2</f>
        <v>2023</v>
      </c>
      <c r="D2202" s="777" t="s">
        <v>53</v>
      </c>
      <c r="E2202" s="777" t="s">
        <v>131</v>
      </c>
      <c r="F2202" s="777" t="s">
        <v>54</v>
      </c>
      <c r="G2202" s="777" t="s">
        <v>238</v>
      </c>
      <c r="H2202" s="777" t="s">
        <v>37</v>
      </c>
      <c r="I2202" s="781">
        <f t="shared" ca="1" si="34"/>
        <v>0</v>
      </c>
      <c r="J2202" s="777">
        <v>0</v>
      </c>
      <c r="K2202" s="777"/>
      <c r="L2202" s="611" cm="1">
        <f t="array" aca="1" ref="L2202" ca="1">IF(OR(SS_ACDLV_BY[[#This Row],[Segment]]="Unit Type Total",SS_ACDLV_BY[[#This Row],[Segment]]="World Region Total"), 0,INDEX(sizeExtractionRange,MATCH($G2202,companyList,0),MATCH(1,($E2202=INDIRECT("'Size Extraction'!" &amp; categoryRowOffset+1 &amp; ":" &amp; categoryRowOffset+1))*($N2202=INDIRECT("'Size Extraction'!$" &amp; categoryRowOffset &amp; ":$" &amp; categoryRowOffset)),0)))</f>
        <v>0</v>
      </c>
      <c r="M2202" s="611" t="str">
        <f>IF(SS_ACDLV_BY[[#This Row],[Units]]="Revenues","$","Units")</f>
        <v>$</v>
      </c>
      <c r="N2202" s="611" t="str">
        <f>_xlfn.CONCAT(SS_ACDLV_BY[[#This Row],[Segment]]," (",SS_ACDLV_BY[[#This Row],[Units]],")")</f>
        <v>Machinery by Segment (Revenues)</v>
      </c>
    </row>
    <row r="2203" spans="1:14" ht="15">
      <c r="A2203" s="777" t="s">
        <v>2431</v>
      </c>
      <c r="B2203" s="777" t="s">
        <v>193</v>
      </c>
      <c r="C2203" s="778">
        <f>'Size Extraction'!$B$2</f>
        <v>2023</v>
      </c>
      <c r="D2203" s="777" t="s">
        <v>53</v>
      </c>
      <c r="E2203" s="777" t="s">
        <v>127</v>
      </c>
      <c r="F2203" s="777" t="s">
        <v>54</v>
      </c>
      <c r="G2203" s="777" t="s">
        <v>195</v>
      </c>
      <c r="H2203" s="777" t="s">
        <v>37</v>
      </c>
      <c r="I2203" s="781">
        <f t="shared" ca="1" si="34"/>
        <v>0.621</v>
      </c>
      <c r="J2203" s="777">
        <v>0</v>
      </c>
      <c r="K2203" s="777"/>
      <c r="L2203" s="611" cm="1">
        <f t="array" aca="1" ref="L2203" ca="1">IF(OR(SS_ACDLV_BY[[#This Row],[Segment]]="Unit Type Total",SS_ACDLV_BY[[#This Row],[Segment]]="World Region Total"), 0,INDEX(sizeExtractionRange,MATCH($G2203,companyList,0),MATCH(1,($E2203=INDIRECT("'Size Extraction'!" &amp; categoryRowOffset+1 &amp; ":" &amp; categoryRowOffset+1))*($N2203=INDIRECT("'Size Extraction'!$" &amp; categoryRowOffset &amp; ":$" &amp; categoryRowOffset)),0)))</f>
        <v>0.621</v>
      </c>
      <c r="M2203" s="611" t="str">
        <f>IF(SS_ACDLV_BY[[#This Row],[Units]]="Revenues","$","Units")</f>
        <v>$</v>
      </c>
      <c r="N2203" s="611" t="str">
        <f>_xlfn.CONCAT(SS_ACDLV_BY[[#This Row],[Segment]]," (",SS_ACDLV_BY[[#This Row],[Units]],")")</f>
        <v>Machinery by Segment (Revenues)</v>
      </c>
    </row>
    <row r="2204" spans="1:14" ht="15">
      <c r="A2204" s="777" t="s">
        <v>2432</v>
      </c>
      <c r="B2204" s="777" t="s">
        <v>193</v>
      </c>
      <c r="C2204" s="778">
        <f>'Size Extraction'!$B$2</f>
        <v>2023</v>
      </c>
      <c r="D2204" s="777" t="s">
        <v>53</v>
      </c>
      <c r="E2204" s="777" t="s">
        <v>127</v>
      </c>
      <c r="F2204" s="777" t="s">
        <v>54</v>
      </c>
      <c r="G2204" s="777" t="s">
        <v>220</v>
      </c>
      <c r="H2204" s="777" t="s">
        <v>37</v>
      </c>
      <c r="I2204" s="781">
        <f t="shared" ca="1" si="34"/>
        <v>0</v>
      </c>
      <c r="J2204" s="777">
        <v>0</v>
      </c>
      <c r="K2204" s="777"/>
      <c r="L2204" s="611" cm="1">
        <f t="array" aca="1" ref="L2204" ca="1">IF(OR(SS_ACDLV_BY[[#This Row],[Segment]]="Unit Type Total",SS_ACDLV_BY[[#This Row],[Segment]]="World Region Total"), 0,INDEX(sizeExtractionRange,MATCH($G2204,companyList,0),MATCH(1,($E2204=INDIRECT("'Size Extraction'!" &amp; categoryRowOffset+1 &amp; ":" &amp; categoryRowOffset+1))*($N2204=INDIRECT("'Size Extraction'!$" &amp; categoryRowOffset &amp; ":$" &amp; categoryRowOffset)),0)))</f>
        <v>0</v>
      </c>
      <c r="M2204" s="611" t="str">
        <f>IF(SS_ACDLV_BY[[#This Row],[Units]]="Revenues","$","Units")</f>
        <v>$</v>
      </c>
      <c r="N2204" s="611" t="str">
        <f>_xlfn.CONCAT(SS_ACDLV_BY[[#This Row],[Segment]]," (",SS_ACDLV_BY[[#This Row],[Units]],")")</f>
        <v>Machinery by Segment (Revenues)</v>
      </c>
    </row>
    <row r="2205" spans="1:14" ht="15">
      <c r="A2205" s="777" t="s">
        <v>2433</v>
      </c>
      <c r="B2205" s="777" t="s">
        <v>193</v>
      </c>
      <c r="C2205" s="778">
        <f>'Size Extraction'!$B$2</f>
        <v>2023</v>
      </c>
      <c r="D2205" s="777" t="s">
        <v>53</v>
      </c>
      <c r="E2205" s="777" t="s">
        <v>127</v>
      </c>
      <c r="F2205" s="777" t="s">
        <v>54</v>
      </c>
      <c r="G2205" s="777" t="s">
        <v>234</v>
      </c>
      <c r="H2205" s="777" t="s">
        <v>37</v>
      </c>
      <c r="I2205" s="781">
        <f t="shared" ca="1" si="34"/>
        <v>0</v>
      </c>
      <c r="J2205" s="777">
        <v>0</v>
      </c>
      <c r="K2205" s="777"/>
      <c r="L2205" s="611" cm="1">
        <f t="array" aca="1" ref="L2205" ca="1">IF(OR(SS_ACDLV_BY[[#This Row],[Segment]]="Unit Type Total",SS_ACDLV_BY[[#This Row],[Segment]]="World Region Total"), 0,INDEX(sizeExtractionRange,MATCH($G2205,companyList,0),MATCH(1,($E2205=INDIRECT("'Size Extraction'!" &amp; categoryRowOffset+1 &amp; ":" &amp; categoryRowOffset+1))*($N2205=INDIRECT("'Size Extraction'!$" &amp; categoryRowOffset &amp; ":$" &amp; categoryRowOffset)),0)))</f>
        <v>0</v>
      </c>
      <c r="M2205" s="611" t="str">
        <f>IF(SS_ACDLV_BY[[#This Row],[Units]]="Revenues","$","Units")</f>
        <v>$</v>
      </c>
      <c r="N2205" s="611" t="str">
        <f>_xlfn.CONCAT(SS_ACDLV_BY[[#This Row],[Segment]]," (",SS_ACDLV_BY[[#This Row],[Units]],")")</f>
        <v>Machinery by Segment (Revenues)</v>
      </c>
    </row>
    <row r="2206" spans="1:14" ht="15">
      <c r="A2206" s="777" t="s">
        <v>2434</v>
      </c>
      <c r="B2206" s="777" t="s">
        <v>193</v>
      </c>
      <c r="C2206" s="778">
        <f>'Size Extraction'!$B$2</f>
        <v>2023</v>
      </c>
      <c r="D2206" s="777" t="s">
        <v>53</v>
      </c>
      <c r="E2206" s="777" t="s">
        <v>127</v>
      </c>
      <c r="F2206" s="777" t="s">
        <v>54</v>
      </c>
      <c r="G2206" s="777" t="s">
        <v>236</v>
      </c>
      <c r="H2206" s="777" t="s">
        <v>37</v>
      </c>
      <c r="I2206" s="781" t="e">
        <f t="shared" ca="1" si="34"/>
        <v>#REF!</v>
      </c>
      <c r="J2206" s="777">
        <v>0</v>
      </c>
      <c r="K2206" s="777"/>
      <c r="L2206" s="611" t="e" cm="1">
        <f t="array" aca="1" ref="L2206" ca="1">IF(OR(SS_ACDLV_BY[[#This Row],[Segment]]="Unit Type Total",SS_ACDLV_BY[[#This Row],[Segment]]="World Region Total"), 0,INDEX(sizeExtractionRange,MATCH($G2206,companyList,0),MATCH(1,($E2206=INDIRECT("'Size Extraction'!" &amp; categoryRowOffset+1 &amp; ":" &amp; categoryRowOffset+1))*($N2206=INDIRECT("'Size Extraction'!$" &amp; categoryRowOffset &amp; ":$" &amp; categoryRowOffset)),0)))</f>
        <v>#REF!</v>
      </c>
      <c r="M2206" s="611" t="str">
        <f>IF(SS_ACDLV_BY[[#This Row],[Units]]="Revenues","$","Units")</f>
        <v>$</v>
      </c>
      <c r="N2206" s="611" t="str">
        <f>_xlfn.CONCAT(SS_ACDLV_BY[[#This Row],[Segment]]," (",SS_ACDLV_BY[[#This Row],[Units]],")")</f>
        <v>Machinery by Segment (Revenues)</v>
      </c>
    </row>
    <row r="2207" spans="1:14" ht="15">
      <c r="A2207" s="777" t="s">
        <v>2435</v>
      </c>
      <c r="B2207" s="777" t="s">
        <v>193</v>
      </c>
      <c r="C2207" s="778">
        <f>'Size Extraction'!$B$2</f>
        <v>2023</v>
      </c>
      <c r="D2207" s="777" t="s">
        <v>53</v>
      </c>
      <c r="E2207" s="777" t="s">
        <v>127</v>
      </c>
      <c r="F2207" s="777" t="s">
        <v>54</v>
      </c>
      <c r="G2207" s="777" t="s">
        <v>248</v>
      </c>
      <c r="H2207" s="777" t="s">
        <v>37</v>
      </c>
      <c r="I2207" s="781">
        <f t="shared" ca="1" si="34"/>
        <v>16.134457438685594</v>
      </c>
      <c r="J2207" s="777">
        <v>0</v>
      </c>
      <c r="K2207" s="777"/>
      <c r="L2207" s="611" cm="1">
        <f t="array" aca="1" ref="L2207" ca="1">IF(OR(SS_ACDLV_BY[[#This Row],[Segment]]="Unit Type Total",SS_ACDLV_BY[[#This Row],[Segment]]="World Region Total"), 0,INDEX(sizeExtractionRange,MATCH($G2207,companyList,0),MATCH(1,($E2207=INDIRECT("'Size Extraction'!" &amp; categoryRowOffset+1 &amp; ":" &amp; categoryRowOffset+1))*($N2207=INDIRECT("'Size Extraction'!$" &amp; categoryRowOffset &amp; ":$" &amp; categoryRowOffset)),0)))</f>
        <v>16.134457438685594</v>
      </c>
      <c r="M2207" s="611" t="str">
        <f>IF(SS_ACDLV_BY[[#This Row],[Units]]="Revenues","$","Units")</f>
        <v>$</v>
      </c>
      <c r="N2207" s="611" t="str">
        <f>_xlfn.CONCAT(SS_ACDLV_BY[[#This Row],[Segment]]," (",SS_ACDLV_BY[[#This Row],[Units]],")")</f>
        <v>Machinery by Segment (Revenues)</v>
      </c>
    </row>
    <row r="2208" spans="1:14" ht="15">
      <c r="A2208" s="777" t="s">
        <v>2436</v>
      </c>
      <c r="B2208" s="777" t="s">
        <v>193</v>
      </c>
      <c r="C2208" s="778">
        <f>'Size Extraction'!$B$2</f>
        <v>2023</v>
      </c>
      <c r="D2208" s="777" t="s">
        <v>53</v>
      </c>
      <c r="E2208" s="777" t="s">
        <v>129</v>
      </c>
      <c r="F2208" s="777" t="s">
        <v>54</v>
      </c>
      <c r="G2208" s="777" t="s">
        <v>195</v>
      </c>
      <c r="H2208" s="777" t="s">
        <v>37</v>
      </c>
      <c r="I2208" s="781">
        <f t="shared" ca="1" si="34"/>
        <v>0</v>
      </c>
      <c r="J2208" s="777">
        <v>0</v>
      </c>
      <c r="K2208" s="777"/>
      <c r="L2208" s="611" cm="1">
        <f t="array" aca="1" ref="L2208" ca="1">IF(OR(SS_ACDLV_BY[[#This Row],[Segment]]="Unit Type Total",SS_ACDLV_BY[[#This Row],[Segment]]="World Region Total"), 0,INDEX(sizeExtractionRange,MATCH($G2208,companyList,0),MATCH(1,($E2208=INDIRECT("'Size Extraction'!" &amp; categoryRowOffset+1 &amp; ":" &amp; categoryRowOffset+1))*($N2208=INDIRECT("'Size Extraction'!$" &amp; categoryRowOffset &amp; ":$" &amp; categoryRowOffset)),0)))</f>
        <v>0</v>
      </c>
      <c r="M2208" s="611" t="str">
        <f>IF(SS_ACDLV_BY[[#This Row],[Units]]="Revenues","$","Units")</f>
        <v>$</v>
      </c>
      <c r="N2208" s="611" t="str">
        <f>_xlfn.CONCAT(SS_ACDLV_BY[[#This Row],[Segment]]," (",SS_ACDLV_BY[[#This Row],[Units]],")")</f>
        <v>Machinery by Segment (Revenues)</v>
      </c>
    </row>
    <row r="2209" spans="1:14" ht="15">
      <c r="A2209" s="777" t="s">
        <v>2437</v>
      </c>
      <c r="B2209" s="777" t="s">
        <v>193</v>
      </c>
      <c r="C2209" s="778">
        <f>'Size Extraction'!$B$2</f>
        <v>2023</v>
      </c>
      <c r="D2209" s="777" t="s">
        <v>53</v>
      </c>
      <c r="E2209" s="777" t="s">
        <v>129</v>
      </c>
      <c r="F2209" s="777" t="s">
        <v>54</v>
      </c>
      <c r="G2209" s="777" t="s">
        <v>234</v>
      </c>
      <c r="H2209" s="777" t="s">
        <v>37</v>
      </c>
      <c r="I2209" s="781">
        <f t="shared" ca="1" si="34"/>
        <v>0</v>
      </c>
      <c r="J2209" s="777">
        <v>0</v>
      </c>
      <c r="K2209" s="777"/>
      <c r="L2209" s="611" cm="1">
        <f t="array" aca="1" ref="L2209" ca="1">IF(OR(SS_ACDLV_BY[[#This Row],[Segment]]="Unit Type Total",SS_ACDLV_BY[[#This Row],[Segment]]="World Region Total"), 0,INDEX(sizeExtractionRange,MATCH($G2209,companyList,0),MATCH(1,($E2209=INDIRECT("'Size Extraction'!" &amp; categoryRowOffset+1 &amp; ":" &amp; categoryRowOffset+1))*($N2209=INDIRECT("'Size Extraction'!$" &amp; categoryRowOffset &amp; ":$" &amp; categoryRowOffset)),0)))</f>
        <v>0</v>
      </c>
      <c r="M2209" s="611" t="str">
        <f>IF(SS_ACDLV_BY[[#This Row],[Units]]="Revenues","$","Units")</f>
        <v>$</v>
      </c>
      <c r="N2209" s="611" t="str">
        <f>_xlfn.CONCAT(SS_ACDLV_BY[[#This Row],[Segment]]," (",SS_ACDLV_BY[[#This Row],[Units]],")")</f>
        <v>Machinery by Segment (Revenues)</v>
      </c>
    </row>
    <row r="2210" spans="1:14" ht="15">
      <c r="A2210" s="777" t="s">
        <v>2438</v>
      </c>
      <c r="B2210" s="777" t="s">
        <v>193</v>
      </c>
      <c r="C2210" s="778">
        <f>'Size Extraction'!$B$2</f>
        <v>2023</v>
      </c>
      <c r="D2210" s="777" t="s">
        <v>53</v>
      </c>
      <c r="E2210" s="777" t="s">
        <v>129</v>
      </c>
      <c r="F2210" s="777" t="s">
        <v>54</v>
      </c>
      <c r="G2210" s="777" t="s">
        <v>248</v>
      </c>
      <c r="H2210" s="777" t="s">
        <v>37</v>
      </c>
      <c r="I2210" s="781">
        <f t="shared" ca="1" si="34"/>
        <v>0</v>
      </c>
      <c r="J2210" s="777">
        <v>0</v>
      </c>
      <c r="K2210" s="777"/>
      <c r="L2210" s="611" cm="1">
        <f t="array" aca="1" ref="L2210" ca="1">IF(OR(SS_ACDLV_BY[[#This Row],[Segment]]="Unit Type Total",SS_ACDLV_BY[[#This Row],[Segment]]="World Region Total"), 0,INDEX(sizeExtractionRange,MATCH($G2210,companyList,0),MATCH(1,($E2210=INDIRECT("'Size Extraction'!" &amp; categoryRowOffset+1 &amp; ":" &amp; categoryRowOffset+1))*($N2210=INDIRECT("'Size Extraction'!$" &amp; categoryRowOffset &amp; ":$" &amp; categoryRowOffset)),0)))</f>
        <v>0</v>
      </c>
      <c r="M2210" s="611" t="str">
        <f>IF(SS_ACDLV_BY[[#This Row],[Units]]="Revenues","$","Units")</f>
        <v>$</v>
      </c>
      <c r="N2210" s="611" t="str">
        <f>_xlfn.CONCAT(SS_ACDLV_BY[[#This Row],[Segment]]," (",SS_ACDLV_BY[[#This Row],[Units]],")")</f>
        <v>Machinery by Segment (Revenues)</v>
      </c>
    </row>
    <row r="2211" spans="1:14" ht="15">
      <c r="A2211" s="777" t="s">
        <v>2439</v>
      </c>
      <c r="B2211" s="777" t="s">
        <v>193</v>
      </c>
      <c r="C2211" s="778">
        <f>'Size Extraction'!$B$2</f>
        <v>2023</v>
      </c>
      <c r="D2211" s="777" t="s">
        <v>53</v>
      </c>
      <c r="E2211" s="777" t="s">
        <v>128</v>
      </c>
      <c r="F2211" s="777" t="s">
        <v>54</v>
      </c>
      <c r="G2211" s="777" t="s">
        <v>195</v>
      </c>
      <c r="H2211" s="777" t="s">
        <v>37</v>
      </c>
      <c r="I2211" s="781">
        <f t="shared" ca="1" si="34"/>
        <v>3.1050000000000004</v>
      </c>
      <c r="J2211" s="777">
        <v>0</v>
      </c>
      <c r="K2211" s="777"/>
      <c r="L2211" s="611" cm="1">
        <f t="array" aca="1" ref="L2211" ca="1">IF(OR(SS_ACDLV_BY[[#This Row],[Segment]]="Unit Type Total",SS_ACDLV_BY[[#This Row],[Segment]]="World Region Total"), 0,INDEX(sizeExtractionRange,MATCH($G2211,companyList,0),MATCH(1,($E2211=INDIRECT("'Size Extraction'!" &amp; categoryRowOffset+1 &amp; ":" &amp; categoryRowOffset+1))*($N2211=INDIRECT("'Size Extraction'!$" &amp; categoryRowOffset &amp; ":$" &amp; categoryRowOffset)),0)))</f>
        <v>3.1050000000000004</v>
      </c>
      <c r="M2211" s="611" t="str">
        <f>IF(SS_ACDLV_BY[[#This Row],[Units]]="Revenues","$","Units")</f>
        <v>$</v>
      </c>
      <c r="N2211" s="611" t="str">
        <f>_xlfn.CONCAT(SS_ACDLV_BY[[#This Row],[Segment]]," (",SS_ACDLV_BY[[#This Row],[Units]],")")</f>
        <v>Machinery by Segment (Revenues)</v>
      </c>
    </row>
    <row r="2212" spans="1:14" ht="15">
      <c r="A2212" s="777" t="s">
        <v>2440</v>
      </c>
      <c r="B2212" s="777" t="s">
        <v>193</v>
      </c>
      <c r="C2212" s="778">
        <f>'Size Extraction'!$B$2</f>
        <v>2023</v>
      </c>
      <c r="D2212" s="777" t="s">
        <v>53</v>
      </c>
      <c r="E2212" s="777" t="s">
        <v>126</v>
      </c>
      <c r="F2212" s="777" t="s">
        <v>54</v>
      </c>
      <c r="G2212" s="777" t="s">
        <v>195</v>
      </c>
      <c r="H2212" s="777" t="s">
        <v>37</v>
      </c>
      <c r="I2212" s="781">
        <f t="shared" ca="1" si="34"/>
        <v>0</v>
      </c>
      <c r="J2212" s="777">
        <v>0</v>
      </c>
      <c r="K2212" s="777"/>
      <c r="L2212" s="611" cm="1">
        <f t="array" aca="1" ref="L2212" ca="1">IF(OR(SS_ACDLV_BY[[#This Row],[Segment]]="Unit Type Total",SS_ACDLV_BY[[#This Row],[Segment]]="World Region Total"), 0,INDEX(sizeExtractionRange,MATCH($G2212,companyList,0),MATCH(1,($E2212=INDIRECT("'Size Extraction'!" &amp; categoryRowOffset+1 &amp; ":" &amp; categoryRowOffset+1))*($N2212=INDIRECT("'Size Extraction'!$" &amp; categoryRowOffset &amp; ":$" &amp; categoryRowOffset)),0)))</f>
        <v>0</v>
      </c>
      <c r="M2212" s="611" t="str">
        <f>IF(SS_ACDLV_BY[[#This Row],[Units]]="Revenues","$","Units")</f>
        <v>$</v>
      </c>
      <c r="N2212" s="611" t="str">
        <f>_xlfn.CONCAT(SS_ACDLV_BY[[#This Row],[Segment]]," (",SS_ACDLV_BY[[#This Row],[Units]],")")</f>
        <v>Machinery by Segment (Revenues)</v>
      </c>
    </row>
    <row r="2213" spans="1:14" ht="15">
      <c r="A2213" s="777" t="s">
        <v>2441</v>
      </c>
      <c r="B2213" s="777" t="s">
        <v>193</v>
      </c>
      <c r="C2213" s="778">
        <f>'Size Extraction'!$B$2</f>
        <v>2023</v>
      </c>
      <c r="D2213" s="777" t="s">
        <v>53</v>
      </c>
      <c r="E2213" s="777" t="s">
        <v>135</v>
      </c>
      <c r="F2213" s="777" t="s">
        <v>54</v>
      </c>
      <c r="G2213" s="777" t="s">
        <v>195</v>
      </c>
      <c r="H2213" s="777" t="s">
        <v>37</v>
      </c>
      <c r="I2213" s="781">
        <f t="shared" ca="1" si="34"/>
        <v>13.661999999999985</v>
      </c>
      <c r="J2213" s="777">
        <v>0</v>
      </c>
      <c r="K2213" s="777"/>
      <c r="L2213" s="611" cm="1">
        <f t="array" aca="1" ref="L2213" ca="1">IF(OR(SS_ACDLV_BY[[#This Row],[Segment]]="Unit Type Total",SS_ACDLV_BY[[#This Row],[Segment]]="World Region Total"), 0,INDEX(sizeExtractionRange,MATCH($G2213,companyList,0),MATCH(1,($E2213=INDIRECT("'Size Extraction'!" &amp; categoryRowOffset+1 &amp; ":" &amp; categoryRowOffset+1))*($N2213=INDIRECT("'Size Extraction'!$" &amp; categoryRowOffset &amp; ":$" &amp; categoryRowOffset)),0)))</f>
        <v>13.661999999999985</v>
      </c>
      <c r="M2213" s="611" t="str">
        <f>IF(SS_ACDLV_BY[[#This Row],[Units]]="Revenues","$","Units")</f>
        <v>$</v>
      </c>
      <c r="N2213" s="611" t="str">
        <f>_xlfn.CONCAT(SS_ACDLV_BY[[#This Row],[Segment]]," (",SS_ACDLV_BY[[#This Row],[Units]],")")</f>
        <v>Machinery by Segment (Revenues)</v>
      </c>
    </row>
    <row r="2214" spans="1:14" ht="15">
      <c r="A2214" s="777" t="s">
        <v>2442</v>
      </c>
      <c r="B2214" s="777" t="s">
        <v>193</v>
      </c>
      <c r="C2214" s="778">
        <f>'Size Extraction'!$B$2</f>
        <v>2023</v>
      </c>
      <c r="D2214" s="777" t="s">
        <v>53</v>
      </c>
      <c r="E2214" s="777" t="s">
        <v>124</v>
      </c>
      <c r="F2214" s="777" t="s">
        <v>54</v>
      </c>
      <c r="G2214" s="777" t="s">
        <v>195</v>
      </c>
      <c r="H2214" s="777" t="s">
        <v>37</v>
      </c>
      <c r="I2214" s="781">
        <f t="shared" ca="1" si="34"/>
        <v>0</v>
      </c>
      <c r="J2214" s="777">
        <v>0</v>
      </c>
      <c r="K2214" s="777"/>
      <c r="L2214" s="611" cm="1">
        <f t="array" aca="1" ref="L2214" ca="1">IF(OR(SS_ACDLV_BY[[#This Row],[Segment]]="Unit Type Total",SS_ACDLV_BY[[#This Row],[Segment]]="World Region Total"), 0,INDEX(sizeExtractionRange,MATCH($G2214,companyList,0),MATCH(1,($E2214=INDIRECT("'Size Extraction'!" &amp; categoryRowOffset+1 &amp; ":" &amp; categoryRowOffset+1))*($N2214=INDIRECT("'Size Extraction'!$" &amp; categoryRowOffset &amp; ":$" &amp; categoryRowOffset)),0)))</f>
        <v>0</v>
      </c>
      <c r="M2214" s="611" t="str">
        <f>IF(SS_ACDLV_BY[[#This Row],[Units]]="Revenues","$","Units")</f>
        <v>$</v>
      </c>
      <c r="N2214" s="611" t="str">
        <f>_xlfn.CONCAT(SS_ACDLV_BY[[#This Row],[Segment]]," (",SS_ACDLV_BY[[#This Row],[Units]],")")</f>
        <v>Machinery by Segment (Revenues)</v>
      </c>
    </row>
    <row r="2215" spans="1:14" ht="15">
      <c r="A2215" s="777" t="s">
        <v>2443</v>
      </c>
      <c r="B2215" s="777" t="s">
        <v>193</v>
      </c>
      <c r="C2215" s="778">
        <f>'Size Extraction'!$B$2</f>
        <v>2023</v>
      </c>
      <c r="D2215" s="777" t="s">
        <v>53</v>
      </c>
      <c r="E2215" s="777" t="s">
        <v>124</v>
      </c>
      <c r="F2215" s="777" t="s">
        <v>54</v>
      </c>
      <c r="G2215" s="777" t="s">
        <v>230</v>
      </c>
      <c r="H2215" s="777" t="s">
        <v>37</v>
      </c>
      <c r="I2215" s="781">
        <f t="shared" ca="1" si="34"/>
        <v>0</v>
      </c>
      <c r="J2215" s="777">
        <v>0</v>
      </c>
      <c r="K2215" s="777"/>
      <c r="L2215" s="611" cm="1">
        <f t="array" aca="1" ref="L2215" ca="1">IF(OR(SS_ACDLV_BY[[#This Row],[Segment]]="Unit Type Total",SS_ACDLV_BY[[#This Row],[Segment]]="World Region Total"), 0,INDEX(sizeExtractionRange,MATCH($G2215,companyList,0),MATCH(1,($E2215=INDIRECT("'Size Extraction'!" &amp; categoryRowOffset+1 &amp; ":" &amp; categoryRowOffset+1))*($N2215=INDIRECT("'Size Extraction'!$" &amp; categoryRowOffset &amp; ":$" &amp; categoryRowOffset)),0)))</f>
        <v>0</v>
      </c>
      <c r="M2215" s="611" t="str">
        <f>IF(SS_ACDLV_BY[[#This Row],[Units]]="Revenues","$","Units")</f>
        <v>$</v>
      </c>
      <c r="N2215" s="611" t="str">
        <f>_xlfn.CONCAT(SS_ACDLV_BY[[#This Row],[Segment]]," (",SS_ACDLV_BY[[#This Row],[Units]],")")</f>
        <v>Machinery by Segment (Revenues)</v>
      </c>
    </row>
    <row r="2216" spans="1:14" ht="15">
      <c r="A2216" s="777" t="s">
        <v>2444</v>
      </c>
      <c r="B2216" s="777" t="s">
        <v>193</v>
      </c>
      <c r="C2216" s="778">
        <f>'Size Extraction'!$B$2</f>
        <v>2023</v>
      </c>
      <c r="D2216" s="777" t="s">
        <v>53</v>
      </c>
      <c r="E2216" s="777" t="s">
        <v>124</v>
      </c>
      <c r="F2216" s="777" t="s">
        <v>54</v>
      </c>
      <c r="G2216" s="777" t="s">
        <v>236</v>
      </c>
      <c r="H2216" s="777" t="s">
        <v>37</v>
      </c>
      <c r="I2216" s="781" t="e">
        <f t="shared" ca="1" si="34"/>
        <v>#REF!</v>
      </c>
      <c r="J2216" s="777">
        <v>0</v>
      </c>
      <c r="K2216" s="777"/>
      <c r="L2216" s="611" t="e" cm="1">
        <f t="array" aca="1" ref="L2216" ca="1">IF(OR(SS_ACDLV_BY[[#This Row],[Segment]]="Unit Type Total",SS_ACDLV_BY[[#This Row],[Segment]]="World Region Total"), 0,INDEX(sizeExtractionRange,MATCH($G2216,companyList,0),MATCH(1,($E2216=INDIRECT("'Size Extraction'!" &amp; categoryRowOffset+1 &amp; ":" &amp; categoryRowOffset+1))*($N2216=INDIRECT("'Size Extraction'!$" &amp; categoryRowOffset &amp; ":$" &amp; categoryRowOffset)),0)))</f>
        <v>#REF!</v>
      </c>
      <c r="M2216" s="611" t="str">
        <f>IF(SS_ACDLV_BY[[#This Row],[Units]]="Revenues","$","Units")</f>
        <v>$</v>
      </c>
      <c r="N2216" s="611" t="str">
        <f>_xlfn.CONCAT(SS_ACDLV_BY[[#This Row],[Segment]]," (",SS_ACDLV_BY[[#This Row],[Units]],")")</f>
        <v>Machinery by Segment (Revenues)</v>
      </c>
    </row>
    <row r="2217" spans="1:14" ht="15">
      <c r="A2217" s="777" t="s">
        <v>2445</v>
      </c>
      <c r="B2217" s="777" t="s">
        <v>193</v>
      </c>
      <c r="C2217" s="778">
        <f>'Size Extraction'!$B$2</f>
        <v>2023</v>
      </c>
      <c r="D2217" s="777" t="s">
        <v>53</v>
      </c>
      <c r="E2217" s="777" t="s">
        <v>123</v>
      </c>
      <c r="F2217" s="777" t="s">
        <v>54</v>
      </c>
      <c r="G2217" s="777" t="s">
        <v>195</v>
      </c>
      <c r="H2217" s="777" t="s">
        <v>37</v>
      </c>
      <c r="I2217" s="781">
        <f t="shared" ca="1" si="34"/>
        <v>1.242</v>
      </c>
      <c r="J2217" s="777">
        <v>0</v>
      </c>
      <c r="K2217" s="777"/>
      <c r="L2217" s="611" cm="1">
        <f t="array" aca="1" ref="L2217" ca="1">IF(OR(SS_ACDLV_BY[[#This Row],[Segment]]="Unit Type Total",SS_ACDLV_BY[[#This Row],[Segment]]="World Region Total"), 0,INDEX(sizeExtractionRange,MATCH($G2217,companyList,0),MATCH(1,($E2217=INDIRECT("'Size Extraction'!" &amp; categoryRowOffset+1 &amp; ":" &amp; categoryRowOffset+1))*($N2217=INDIRECT("'Size Extraction'!$" &amp; categoryRowOffset &amp; ":$" &amp; categoryRowOffset)),0)))</f>
        <v>1.242</v>
      </c>
      <c r="M2217" s="611" t="str">
        <f>IF(SS_ACDLV_BY[[#This Row],[Units]]="Revenues","$","Units")</f>
        <v>$</v>
      </c>
      <c r="N2217" s="611" t="str">
        <f>_xlfn.CONCAT(SS_ACDLV_BY[[#This Row],[Segment]]," (",SS_ACDLV_BY[[#This Row],[Units]],")")</f>
        <v>Machinery by Segment (Revenues)</v>
      </c>
    </row>
    <row r="2218" spans="1:14" ht="15">
      <c r="A2218" s="777" t="s">
        <v>2446</v>
      </c>
      <c r="B2218" s="777" t="s">
        <v>193</v>
      </c>
      <c r="C2218" s="778">
        <f>'Size Extraction'!$B$2</f>
        <v>2023</v>
      </c>
      <c r="D2218" s="777" t="s">
        <v>53</v>
      </c>
      <c r="E2218" s="777" t="s">
        <v>123</v>
      </c>
      <c r="F2218" s="777" t="s">
        <v>54</v>
      </c>
      <c r="G2218" s="777" t="s">
        <v>230</v>
      </c>
      <c r="H2218" s="777" t="s">
        <v>37</v>
      </c>
      <c r="I2218" s="781">
        <f t="shared" ca="1" si="34"/>
        <v>0</v>
      </c>
      <c r="J2218" s="777">
        <v>0</v>
      </c>
      <c r="K2218" s="777"/>
      <c r="L2218" s="611" cm="1">
        <f t="array" aca="1" ref="L2218" ca="1">IF(OR(SS_ACDLV_BY[[#This Row],[Segment]]="Unit Type Total",SS_ACDLV_BY[[#This Row],[Segment]]="World Region Total"), 0,INDEX(sizeExtractionRange,MATCH($G2218,companyList,0),MATCH(1,($E2218=INDIRECT("'Size Extraction'!" &amp; categoryRowOffset+1 &amp; ":" &amp; categoryRowOffset+1))*($N2218=INDIRECT("'Size Extraction'!$" &amp; categoryRowOffset &amp; ":$" &amp; categoryRowOffset)),0)))</f>
        <v>0</v>
      </c>
      <c r="M2218" s="611" t="str">
        <f>IF(SS_ACDLV_BY[[#This Row],[Units]]="Revenues","$","Units")</f>
        <v>$</v>
      </c>
      <c r="N2218" s="611" t="str">
        <f>_xlfn.CONCAT(SS_ACDLV_BY[[#This Row],[Segment]]," (",SS_ACDLV_BY[[#This Row],[Units]],")")</f>
        <v>Machinery by Segment (Revenues)</v>
      </c>
    </row>
    <row r="2219" spans="1:14" ht="15">
      <c r="A2219" s="777" t="s">
        <v>2447</v>
      </c>
      <c r="B2219" s="777" t="s">
        <v>193</v>
      </c>
      <c r="C2219" s="778">
        <f>'Size Extraction'!$B$2</f>
        <v>2023</v>
      </c>
      <c r="D2219" s="777" t="s">
        <v>53</v>
      </c>
      <c r="E2219" s="777" t="s">
        <v>123</v>
      </c>
      <c r="F2219" s="777" t="s">
        <v>54</v>
      </c>
      <c r="G2219" s="777" t="s">
        <v>238</v>
      </c>
      <c r="H2219" s="777" t="s">
        <v>37</v>
      </c>
      <c r="I2219" s="781">
        <f t="shared" ca="1" si="34"/>
        <v>0</v>
      </c>
      <c r="J2219" s="777">
        <v>0</v>
      </c>
      <c r="K2219" s="777"/>
      <c r="L2219" s="611" cm="1">
        <f t="array" aca="1" ref="L2219" ca="1">IF(OR(SS_ACDLV_BY[[#This Row],[Segment]]="Unit Type Total",SS_ACDLV_BY[[#This Row],[Segment]]="World Region Total"), 0,INDEX(sizeExtractionRange,MATCH($G2219,companyList,0),MATCH(1,($E2219=INDIRECT("'Size Extraction'!" &amp; categoryRowOffset+1 &amp; ":" &amp; categoryRowOffset+1))*($N2219=INDIRECT("'Size Extraction'!$" &amp; categoryRowOffset &amp; ":$" &amp; categoryRowOffset)),0)))</f>
        <v>0</v>
      </c>
      <c r="M2219" s="611" t="str">
        <f>IF(SS_ACDLV_BY[[#This Row],[Units]]="Revenues","$","Units")</f>
        <v>$</v>
      </c>
      <c r="N2219" s="611" t="str">
        <f>_xlfn.CONCAT(SS_ACDLV_BY[[#This Row],[Segment]]," (",SS_ACDLV_BY[[#This Row],[Units]],")")</f>
        <v>Machinery by Segment (Revenues)</v>
      </c>
    </row>
    <row r="2220" spans="1:14" ht="15">
      <c r="A2220" s="777" t="s">
        <v>2448</v>
      </c>
      <c r="B2220" s="777" t="s">
        <v>193</v>
      </c>
      <c r="C2220" s="778">
        <f>'Size Extraction'!$B$2</f>
        <v>2023</v>
      </c>
      <c r="D2220" s="777" t="s">
        <v>53</v>
      </c>
      <c r="E2220" s="777" t="s">
        <v>121</v>
      </c>
      <c r="F2220" s="777" t="s">
        <v>54</v>
      </c>
      <c r="G2220" s="777" t="s">
        <v>195</v>
      </c>
      <c r="H2220" s="777" t="s">
        <v>37</v>
      </c>
      <c r="I2220" s="781">
        <f t="shared" ca="1" si="34"/>
        <v>0</v>
      </c>
      <c r="J2220" s="777">
        <v>0</v>
      </c>
      <c r="K2220" s="777"/>
      <c r="L2220" s="611" cm="1">
        <f t="array" aca="1" ref="L2220" ca="1">IF(OR(SS_ACDLV_BY[[#This Row],[Segment]]="Unit Type Total",SS_ACDLV_BY[[#This Row],[Segment]]="World Region Total"), 0,INDEX(sizeExtractionRange,MATCH($G2220,companyList,0),MATCH(1,($E2220=INDIRECT("'Size Extraction'!" &amp; categoryRowOffset+1 &amp; ":" &amp; categoryRowOffset+1))*($N2220=INDIRECT("'Size Extraction'!$" &amp; categoryRowOffset &amp; ":$" &amp; categoryRowOffset)),0)))</f>
        <v>0</v>
      </c>
      <c r="M2220" s="611" t="str">
        <f>IF(SS_ACDLV_BY[[#This Row],[Units]]="Revenues","$","Units")</f>
        <v>$</v>
      </c>
      <c r="N2220" s="611" t="str">
        <f>_xlfn.CONCAT(SS_ACDLV_BY[[#This Row],[Segment]]," (",SS_ACDLV_BY[[#This Row],[Units]],")")</f>
        <v>Machinery by Segment (Revenues)</v>
      </c>
    </row>
    <row r="2221" spans="1:14" ht="15">
      <c r="A2221" s="777" t="s">
        <v>2449</v>
      </c>
      <c r="B2221" s="777" t="s">
        <v>193</v>
      </c>
      <c r="C2221" s="778">
        <f>'Size Extraction'!$B$2</f>
        <v>2023</v>
      </c>
      <c r="D2221" s="777" t="s">
        <v>53</v>
      </c>
      <c r="E2221" s="777" t="s">
        <v>121</v>
      </c>
      <c r="F2221" s="777" t="s">
        <v>54</v>
      </c>
      <c r="G2221" s="777" t="s">
        <v>238</v>
      </c>
      <c r="H2221" s="777" t="s">
        <v>37</v>
      </c>
      <c r="I2221" s="781">
        <f t="shared" ca="1" si="34"/>
        <v>0</v>
      </c>
      <c r="J2221" s="777">
        <v>0</v>
      </c>
      <c r="K2221" s="777"/>
      <c r="L2221" s="611" cm="1">
        <f t="array" aca="1" ref="L2221" ca="1">IF(OR(SS_ACDLV_BY[[#This Row],[Segment]]="Unit Type Total",SS_ACDLV_BY[[#This Row],[Segment]]="World Region Total"), 0,INDEX(sizeExtractionRange,MATCH($G2221,companyList,0),MATCH(1,($E2221=INDIRECT("'Size Extraction'!" &amp; categoryRowOffset+1 &amp; ":" &amp; categoryRowOffset+1))*($N2221=INDIRECT("'Size Extraction'!$" &amp; categoryRowOffset &amp; ":$" &amp; categoryRowOffset)),0)))</f>
        <v>0</v>
      </c>
      <c r="M2221" s="611" t="str">
        <f>IF(SS_ACDLV_BY[[#This Row],[Units]]="Revenues","$","Units")</f>
        <v>$</v>
      </c>
      <c r="N2221" s="611" t="str">
        <f>_xlfn.CONCAT(SS_ACDLV_BY[[#This Row],[Segment]]," (",SS_ACDLV_BY[[#This Row],[Units]],")")</f>
        <v>Machinery by Segment (Revenues)</v>
      </c>
    </row>
    <row r="2222" spans="1:14" ht="15">
      <c r="A2222" s="777" t="s">
        <v>2450</v>
      </c>
      <c r="B2222" s="777" t="s">
        <v>193</v>
      </c>
      <c r="C2222" s="778">
        <f>'Size Extraction'!$B$2</f>
        <v>2023</v>
      </c>
      <c r="D2222" s="777" t="s">
        <v>53</v>
      </c>
      <c r="E2222" s="777" t="s">
        <v>120</v>
      </c>
      <c r="F2222" s="777" t="s">
        <v>54</v>
      </c>
      <c r="G2222" s="777" t="s">
        <v>195</v>
      </c>
      <c r="H2222" s="777" t="s">
        <v>37</v>
      </c>
      <c r="I2222" s="781">
        <f t="shared" ca="1" si="34"/>
        <v>0</v>
      </c>
      <c r="J2222" s="777">
        <v>0</v>
      </c>
      <c r="K2222" s="777"/>
      <c r="L2222" s="611" cm="1">
        <f t="array" aca="1" ref="L2222" ca="1">IF(OR(SS_ACDLV_BY[[#This Row],[Segment]]="Unit Type Total",SS_ACDLV_BY[[#This Row],[Segment]]="World Region Total"), 0,INDEX(sizeExtractionRange,MATCH($G2222,companyList,0),MATCH(1,($E2222=INDIRECT("'Size Extraction'!" &amp; categoryRowOffset+1 &amp; ":" &amp; categoryRowOffset+1))*($N2222=INDIRECT("'Size Extraction'!$" &amp; categoryRowOffset &amp; ":$" &amp; categoryRowOffset)),0)))</f>
        <v>0</v>
      </c>
      <c r="M2222" s="611" t="str">
        <f>IF(SS_ACDLV_BY[[#This Row],[Units]]="Revenues","$","Units")</f>
        <v>$</v>
      </c>
      <c r="N2222" s="611" t="str">
        <f>_xlfn.CONCAT(SS_ACDLV_BY[[#This Row],[Segment]]," (",SS_ACDLV_BY[[#This Row],[Units]],")")</f>
        <v>Machinery by Segment (Revenues)</v>
      </c>
    </row>
    <row r="2223" spans="1:14" ht="15">
      <c r="A2223" s="777" t="s">
        <v>2451</v>
      </c>
      <c r="B2223" s="777" t="s">
        <v>193</v>
      </c>
      <c r="C2223" s="778">
        <f>'Size Extraction'!$B$2</f>
        <v>2023</v>
      </c>
      <c r="D2223" s="777" t="s">
        <v>53</v>
      </c>
      <c r="E2223" s="777" t="s">
        <v>120</v>
      </c>
      <c r="F2223" s="777" t="s">
        <v>54</v>
      </c>
      <c r="G2223" s="777" t="s">
        <v>238</v>
      </c>
      <c r="H2223" s="777" t="s">
        <v>37</v>
      </c>
      <c r="I2223" s="781">
        <f t="shared" ca="1" si="34"/>
        <v>0</v>
      </c>
      <c r="J2223" s="777">
        <v>0</v>
      </c>
      <c r="K2223" s="777"/>
      <c r="L2223" s="611" cm="1">
        <f t="array" aca="1" ref="L2223" ca="1">IF(OR(SS_ACDLV_BY[[#This Row],[Segment]]="Unit Type Total",SS_ACDLV_BY[[#This Row],[Segment]]="World Region Total"), 0,INDEX(sizeExtractionRange,MATCH($G2223,companyList,0),MATCH(1,($E2223=INDIRECT("'Size Extraction'!" &amp; categoryRowOffset+1 &amp; ":" &amp; categoryRowOffset+1))*($N2223=INDIRECT("'Size Extraction'!$" &amp; categoryRowOffset &amp; ":$" &amp; categoryRowOffset)),0)))</f>
        <v>0</v>
      </c>
      <c r="M2223" s="611" t="str">
        <f>IF(SS_ACDLV_BY[[#This Row],[Units]]="Revenues","$","Units")</f>
        <v>$</v>
      </c>
      <c r="N2223" s="611" t="str">
        <f>_xlfn.CONCAT(SS_ACDLV_BY[[#This Row],[Segment]]," (",SS_ACDLV_BY[[#This Row],[Units]],")")</f>
        <v>Machinery by Segment (Revenues)</v>
      </c>
    </row>
    <row r="2224" spans="1:14" ht="15">
      <c r="A2224" s="777" t="s">
        <v>2452</v>
      </c>
      <c r="B2224" s="777" t="s">
        <v>193</v>
      </c>
      <c r="C2224" s="778">
        <f>'Size Extraction'!$B$2</f>
        <v>2023</v>
      </c>
      <c r="D2224" s="777" t="s">
        <v>53</v>
      </c>
      <c r="E2224" s="777" t="s">
        <v>120</v>
      </c>
      <c r="F2224" s="777" t="s">
        <v>54</v>
      </c>
      <c r="G2224" s="777" t="s">
        <v>248</v>
      </c>
      <c r="H2224" s="777" t="s">
        <v>37</v>
      </c>
      <c r="I2224" s="781">
        <f t="shared" ca="1" si="34"/>
        <v>0</v>
      </c>
      <c r="J2224" s="777">
        <v>0</v>
      </c>
      <c r="K2224" s="777"/>
      <c r="L2224" s="611" cm="1">
        <f t="array" aca="1" ref="L2224" ca="1">IF(OR(SS_ACDLV_BY[[#This Row],[Segment]]="Unit Type Total",SS_ACDLV_BY[[#This Row],[Segment]]="World Region Total"), 0,INDEX(sizeExtractionRange,MATCH($G2224,companyList,0),MATCH(1,($E2224=INDIRECT("'Size Extraction'!" &amp; categoryRowOffset+1 &amp; ":" &amp; categoryRowOffset+1))*($N2224=INDIRECT("'Size Extraction'!$" &amp; categoryRowOffset &amp; ":$" &amp; categoryRowOffset)),0)))</f>
        <v>0</v>
      </c>
      <c r="M2224" s="611" t="str">
        <f>IF(SS_ACDLV_BY[[#This Row],[Units]]="Revenues","$","Units")</f>
        <v>$</v>
      </c>
      <c r="N2224" s="611" t="str">
        <f>_xlfn.CONCAT(SS_ACDLV_BY[[#This Row],[Segment]]," (",SS_ACDLV_BY[[#This Row],[Units]],")")</f>
        <v>Machinery by Segment (Revenues)</v>
      </c>
    </row>
    <row r="2225" spans="1:14" ht="15">
      <c r="A2225" s="777" t="s">
        <v>2453</v>
      </c>
      <c r="B2225" s="777" t="s">
        <v>193</v>
      </c>
      <c r="C2225" s="778">
        <f>'Size Extraction'!$B$2</f>
        <v>2023</v>
      </c>
      <c r="D2225" s="777" t="s">
        <v>53</v>
      </c>
      <c r="E2225" s="777" t="s">
        <v>122</v>
      </c>
      <c r="F2225" s="777" t="s">
        <v>54</v>
      </c>
      <c r="G2225" s="777" t="s">
        <v>195</v>
      </c>
      <c r="H2225" s="777" t="s">
        <v>37</v>
      </c>
      <c r="I2225" s="781">
        <f t="shared" ca="1" si="34"/>
        <v>3.726</v>
      </c>
      <c r="J2225" s="777">
        <v>0</v>
      </c>
      <c r="K2225" s="777"/>
      <c r="L2225" s="611" cm="1">
        <f t="array" aca="1" ref="L2225" ca="1">IF(OR(SS_ACDLV_BY[[#This Row],[Segment]]="Unit Type Total",SS_ACDLV_BY[[#This Row],[Segment]]="World Region Total"), 0,INDEX(sizeExtractionRange,MATCH($G2225,companyList,0),MATCH(1,($E2225=INDIRECT("'Size Extraction'!" &amp; categoryRowOffset+1 &amp; ":" &amp; categoryRowOffset+1))*($N2225=INDIRECT("'Size Extraction'!$" &amp; categoryRowOffset &amp; ":$" &amp; categoryRowOffset)),0)))</f>
        <v>3.726</v>
      </c>
      <c r="M2225" s="611" t="str">
        <f>IF(SS_ACDLV_BY[[#This Row],[Units]]="Revenues","$","Units")</f>
        <v>$</v>
      </c>
      <c r="N2225" s="611" t="str">
        <f>_xlfn.CONCAT(SS_ACDLV_BY[[#This Row],[Segment]]," (",SS_ACDLV_BY[[#This Row],[Units]],")")</f>
        <v>Machinery by Segment (Revenues)</v>
      </c>
    </row>
    <row r="2226" spans="1:14" ht="15">
      <c r="A2226" s="777" t="s">
        <v>2454</v>
      </c>
      <c r="B2226" s="777" t="s">
        <v>193</v>
      </c>
      <c r="C2226" s="778">
        <f>'Size Extraction'!$B$2</f>
        <v>2023</v>
      </c>
      <c r="D2226" s="777" t="s">
        <v>53</v>
      </c>
      <c r="E2226" s="777" t="s">
        <v>132</v>
      </c>
      <c r="F2226" s="777" t="s">
        <v>54</v>
      </c>
      <c r="G2226" s="777" t="s">
        <v>195</v>
      </c>
      <c r="H2226" s="777" t="s">
        <v>37</v>
      </c>
      <c r="I2226" s="781">
        <f t="shared" ca="1" si="34"/>
        <v>0</v>
      </c>
      <c r="J2226" s="777">
        <v>0</v>
      </c>
      <c r="K2226" s="777"/>
      <c r="L2226" s="611" cm="1">
        <f t="array" aca="1" ref="L2226" ca="1">IF(OR(SS_ACDLV_BY[[#This Row],[Segment]]="Unit Type Total",SS_ACDLV_BY[[#This Row],[Segment]]="World Region Total"), 0,INDEX(sizeExtractionRange,MATCH($G2226,companyList,0),MATCH(1,($E2226=INDIRECT("'Size Extraction'!" &amp; categoryRowOffset+1 &amp; ":" &amp; categoryRowOffset+1))*($N2226=INDIRECT("'Size Extraction'!$" &amp; categoryRowOffset &amp; ":$" &amp; categoryRowOffset)),0)))</f>
        <v>0</v>
      </c>
      <c r="M2226" s="611" t="str">
        <f>IF(SS_ACDLV_BY[[#This Row],[Units]]="Revenues","$","Units")</f>
        <v>$</v>
      </c>
      <c r="N2226" s="611" t="str">
        <f>_xlfn.CONCAT(SS_ACDLV_BY[[#This Row],[Segment]]," (",SS_ACDLV_BY[[#This Row],[Units]],")")</f>
        <v>Machinery by Segment (Revenues)</v>
      </c>
    </row>
    <row r="2227" spans="1:14" ht="15">
      <c r="A2227" s="777" t="s">
        <v>2455</v>
      </c>
      <c r="B2227" s="777" t="s">
        <v>193</v>
      </c>
      <c r="C2227" s="778">
        <f>'Size Extraction'!$B$2</f>
        <v>2023</v>
      </c>
      <c r="D2227" s="777" t="s">
        <v>53</v>
      </c>
      <c r="E2227" s="777" t="s">
        <v>132</v>
      </c>
      <c r="F2227" s="777" t="s">
        <v>54</v>
      </c>
      <c r="G2227" s="777" t="s">
        <v>238</v>
      </c>
      <c r="H2227" s="777" t="s">
        <v>37</v>
      </c>
      <c r="I2227" s="781">
        <f t="shared" ca="1" si="34"/>
        <v>0</v>
      </c>
      <c r="J2227" s="777">
        <v>0</v>
      </c>
      <c r="K2227" s="777"/>
      <c r="L2227" s="611" cm="1">
        <f t="array" aca="1" ref="L2227" ca="1">IF(OR(SS_ACDLV_BY[[#This Row],[Segment]]="Unit Type Total",SS_ACDLV_BY[[#This Row],[Segment]]="World Region Total"), 0,INDEX(sizeExtractionRange,MATCH($G2227,companyList,0),MATCH(1,($E2227=INDIRECT("'Size Extraction'!" &amp; categoryRowOffset+1 &amp; ":" &amp; categoryRowOffset+1))*($N2227=INDIRECT("'Size Extraction'!$" &amp; categoryRowOffset &amp; ":$" &amp; categoryRowOffset)),0)))</f>
        <v>0</v>
      </c>
      <c r="M2227" s="611" t="str">
        <f>IF(SS_ACDLV_BY[[#This Row],[Units]]="Revenues","$","Units")</f>
        <v>$</v>
      </c>
      <c r="N2227" s="611" t="str">
        <f>_xlfn.CONCAT(SS_ACDLV_BY[[#This Row],[Segment]]," (",SS_ACDLV_BY[[#This Row],[Units]],")")</f>
        <v>Machinery by Segment (Revenues)</v>
      </c>
    </row>
    <row r="2228" spans="1:14" ht="15">
      <c r="A2228" s="777" t="s">
        <v>2456</v>
      </c>
      <c r="B2228" s="777" t="s">
        <v>193</v>
      </c>
      <c r="C2228" s="778">
        <f>'Size Extraction'!$B$2</f>
        <v>2023</v>
      </c>
      <c r="D2228" s="777" t="s">
        <v>53</v>
      </c>
      <c r="E2228" s="777" t="s">
        <v>113</v>
      </c>
      <c r="F2228" s="777" t="s">
        <v>54</v>
      </c>
      <c r="G2228" s="777" t="s">
        <v>201</v>
      </c>
      <c r="H2228" s="777" t="s">
        <v>37</v>
      </c>
      <c r="I2228" s="781">
        <f t="shared" ca="1" si="34"/>
        <v>76.017291866526122</v>
      </c>
      <c r="J2228" s="777">
        <v>0</v>
      </c>
      <c r="K2228" s="777"/>
      <c r="L2228" s="611" cm="1">
        <f t="array" aca="1" ref="L2228" ca="1">IF(OR(SS_ACDLV_BY[[#This Row],[Segment]]="Unit Type Total",SS_ACDLV_BY[[#This Row],[Segment]]="World Region Total"), 0,INDEX(sizeExtractionRange,MATCH($G2228,companyList,0),MATCH(1,($E2228=INDIRECT("'Size Extraction'!" &amp; categoryRowOffset+1 &amp; ":" &amp; categoryRowOffset+1))*($N2228=INDIRECT("'Size Extraction'!$" &amp; categoryRowOffset &amp; ":$" &amp; categoryRowOffset)),0)))</f>
        <v>76.017291866526122</v>
      </c>
      <c r="M2228" s="611" t="str">
        <f>IF(SS_ACDLV_BY[[#This Row],[Units]]="Revenues","$","Units")</f>
        <v>$</v>
      </c>
      <c r="N2228" s="611" t="str">
        <f>_xlfn.CONCAT(SS_ACDLV_BY[[#This Row],[Segment]]," (",SS_ACDLV_BY[[#This Row],[Units]],")")</f>
        <v>Machinery by Segment (Revenues)</v>
      </c>
    </row>
    <row r="2229" spans="1:14" ht="15">
      <c r="A2229" s="777" t="s">
        <v>2457</v>
      </c>
      <c r="B2229" s="777" t="s">
        <v>193</v>
      </c>
      <c r="C2229" s="778">
        <f>'Size Extraction'!$B$2</f>
        <v>2023</v>
      </c>
      <c r="D2229" s="777" t="s">
        <v>53</v>
      </c>
      <c r="E2229" s="777" t="s">
        <v>113</v>
      </c>
      <c r="F2229" s="777" t="s">
        <v>54</v>
      </c>
      <c r="G2229" s="777" t="s">
        <v>195</v>
      </c>
      <c r="H2229" s="777" t="s">
        <v>37</v>
      </c>
      <c r="I2229" s="781">
        <f t="shared" ca="1" si="34"/>
        <v>8.6940000000000008</v>
      </c>
      <c r="J2229" s="777">
        <v>0</v>
      </c>
      <c r="K2229" s="777"/>
      <c r="L2229" s="611" cm="1">
        <f t="array" aca="1" ref="L2229" ca="1">IF(OR(SS_ACDLV_BY[[#This Row],[Segment]]="Unit Type Total",SS_ACDLV_BY[[#This Row],[Segment]]="World Region Total"), 0,INDEX(sizeExtractionRange,MATCH($G2229,companyList,0),MATCH(1,($E2229=INDIRECT("'Size Extraction'!" &amp; categoryRowOffset+1 &amp; ":" &amp; categoryRowOffset+1))*($N2229=INDIRECT("'Size Extraction'!$" &amp; categoryRowOffset &amp; ":$" &amp; categoryRowOffset)),0)))</f>
        <v>8.6940000000000008</v>
      </c>
      <c r="M2229" s="611" t="str">
        <f>IF(SS_ACDLV_BY[[#This Row],[Units]]="Revenues","$","Units")</f>
        <v>$</v>
      </c>
      <c r="N2229" s="611" t="str">
        <f>_xlfn.CONCAT(SS_ACDLV_BY[[#This Row],[Segment]]," (",SS_ACDLV_BY[[#This Row],[Units]],")")</f>
        <v>Machinery by Segment (Revenues)</v>
      </c>
    </row>
    <row r="2230" spans="1:14" ht="15">
      <c r="A2230" s="777" t="s">
        <v>2458</v>
      </c>
      <c r="B2230" s="777" t="s">
        <v>193</v>
      </c>
      <c r="C2230" s="778">
        <f>'Size Extraction'!$B$2</f>
        <v>2023</v>
      </c>
      <c r="D2230" s="777" t="s">
        <v>53</v>
      </c>
      <c r="E2230" s="777" t="s">
        <v>113</v>
      </c>
      <c r="F2230" s="777" t="s">
        <v>54</v>
      </c>
      <c r="G2230" s="777" t="s">
        <v>238</v>
      </c>
      <c r="H2230" s="777" t="s">
        <v>37</v>
      </c>
      <c r="I2230" s="781">
        <f t="shared" ca="1" si="34"/>
        <v>0</v>
      </c>
      <c r="J2230" s="777">
        <v>0</v>
      </c>
      <c r="K2230" s="777"/>
      <c r="L2230" s="611" cm="1">
        <f t="array" aca="1" ref="L2230" ca="1">IF(OR(SS_ACDLV_BY[[#This Row],[Segment]]="Unit Type Total",SS_ACDLV_BY[[#This Row],[Segment]]="World Region Total"), 0,INDEX(sizeExtractionRange,MATCH($G2230,companyList,0),MATCH(1,($E2230=INDIRECT("'Size Extraction'!" &amp; categoryRowOffset+1 &amp; ":" &amp; categoryRowOffset+1))*($N2230=INDIRECT("'Size Extraction'!$" &amp; categoryRowOffset &amp; ":$" &amp; categoryRowOffset)),0)))</f>
        <v>0</v>
      </c>
      <c r="M2230" s="611" t="str">
        <f>IF(SS_ACDLV_BY[[#This Row],[Units]]="Revenues","$","Units")</f>
        <v>$</v>
      </c>
      <c r="N2230" s="611" t="str">
        <f>_xlfn.CONCAT(SS_ACDLV_BY[[#This Row],[Segment]]," (",SS_ACDLV_BY[[#This Row],[Units]],")")</f>
        <v>Machinery by Segment (Revenues)</v>
      </c>
    </row>
    <row r="2231" spans="1:14" ht="15">
      <c r="A2231" s="777" t="s">
        <v>2459</v>
      </c>
      <c r="B2231" s="777" t="s">
        <v>193</v>
      </c>
      <c r="C2231" s="778">
        <f>'Size Extraction'!$B$2</f>
        <v>2023</v>
      </c>
      <c r="D2231" s="777" t="s">
        <v>53</v>
      </c>
      <c r="E2231" s="777" t="s">
        <v>119</v>
      </c>
      <c r="F2231" s="777" t="s">
        <v>54</v>
      </c>
      <c r="G2231" s="777" t="s">
        <v>195</v>
      </c>
      <c r="H2231" s="777" t="s">
        <v>37</v>
      </c>
      <c r="I2231" s="781">
        <f t="shared" ca="1" si="34"/>
        <v>0</v>
      </c>
      <c r="J2231" s="777">
        <v>0</v>
      </c>
      <c r="K2231" s="777"/>
      <c r="L2231" s="611" cm="1">
        <f t="array" aca="1" ref="L2231" ca="1">IF(OR(SS_ACDLV_BY[[#This Row],[Segment]]="Unit Type Total",SS_ACDLV_BY[[#This Row],[Segment]]="World Region Total"), 0,INDEX(sizeExtractionRange,MATCH($G2231,companyList,0),MATCH(1,($E2231=INDIRECT("'Size Extraction'!" &amp; categoryRowOffset+1 &amp; ":" &amp; categoryRowOffset+1))*($N2231=INDIRECT("'Size Extraction'!$" &amp; categoryRowOffset &amp; ":$" &amp; categoryRowOffset)),0)))</f>
        <v>0</v>
      </c>
      <c r="M2231" s="611" t="str">
        <f>IF(SS_ACDLV_BY[[#This Row],[Units]]="Revenues","$","Units")</f>
        <v>$</v>
      </c>
      <c r="N2231" s="611" t="str">
        <f>_xlfn.CONCAT(SS_ACDLV_BY[[#This Row],[Segment]]," (",SS_ACDLV_BY[[#This Row],[Units]],")")</f>
        <v>Machinery by Segment (Revenues)</v>
      </c>
    </row>
    <row r="2232" spans="1:14" ht="15">
      <c r="A2232" s="777" t="s">
        <v>2460</v>
      </c>
      <c r="B2232" s="777" t="s">
        <v>193</v>
      </c>
      <c r="C2232" s="778">
        <f>'Size Extraction'!$B$2</f>
        <v>2023</v>
      </c>
      <c r="D2232" s="777" t="s">
        <v>53</v>
      </c>
      <c r="E2232" s="777" t="s">
        <v>119</v>
      </c>
      <c r="F2232" s="777" t="s">
        <v>54</v>
      </c>
      <c r="G2232" s="777" t="s">
        <v>214</v>
      </c>
      <c r="H2232" s="777" t="s">
        <v>37</v>
      </c>
      <c r="I2232" s="781">
        <f t="shared" ca="1" si="34"/>
        <v>0</v>
      </c>
      <c r="J2232" s="777">
        <v>0</v>
      </c>
      <c r="K2232" s="777"/>
      <c r="L2232" s="611" cm="1">
        <f t="array" aca="1" ref="L2232" ca="1">IF(OR(SS_ACDLV_BY[[#This Row],[Segment]]="Unit Type Total",SS_ACDLV_BY[[#This Row],[Segment]]="World Region Total"), 0,INDEX(sizeExtractionRange,MATCH($G2232,companyList,0),MATCH(1,($E2232=INDIRECT("'Size Extraction'!" &amp; categoryRowOffset+1 &amp; ":" &amp; categoryRowOffset+1))*($N2232=INDIRECT("'Size Extraction'!$" &amp; categoryRowOffset &amp; ":$" &amp; categoryRowOffset)),0)))</f>
        <v>0</v>
      </c>
      <c r="M2232" s="611" t="str">
        <f>IF(SS_ACDLV_BY[[#This Row],[Units]]="Revenues","$","Units")</f>
        <v>$</v>
      </c>
      <c r="N2232" s="611" t="str">
        <f>_xlfn.CONCAT(SS_ACDLV_BY[[#This Row],[Segment]]," (",SS_ACDLV_BY[[#This Row],[Units]],")")</f>
        <v>Machinery by Segment (Revenues)</v>
      </c>
    </row>
    <row r="2233" spans="1:14" ht="15">
      <c r="A2233" s="777" t="s">
        <v>2461</v>
      </c>
      <c r="B2233" s="777" t="s">
        <v>193</v>
      </c>
      <c r="C2233" s="778">
        <f>'Size Extraction'!$B$2</f>
        <v>2023</v>
      </c>
      <c r="D2233" s="777" t="s">
        <v>53</v>
      </c>
      <c r="E2233" s="777" t="s">
        <v>119</v>
      </c>
      <c r="F2233" s="777" t="s">
        <v>54</v>
      </c>
      <c r="G2233" s="777" t="s">
        <v>220</v>
      </c>
      <c r="H2233" s="777" t="s">
        <v>37</v>
      </c>
      <c r="I2233" s="781">
        <f t="shared" ca="1" si="34"/>
        <v>0</v>
      </c>
      <c r="J2233" s="777">
        <v>0</v>
      </c>
      <c r="K2233" s="777"/>
      <c r="L2233" s="611" cm="1">
        <f t="array" aca="1" ref="L2233" ca="1">IF(OR(SS_ACDLV_BY[[#This Row],[Segment]]="Unit Type Total",SS_ACDLV_BY[[#This Row],[Segment]]="World Region Total"), 0,INDEX(sizeExtractionRange,MATCH($G2233,companyList,0),MATCH(1,($E2233=INDIRECT("'Size Extraction'!" &amp; categoryRowOffset+1 &amp; ":" &amp; categoryRowOffset+1))*($N2233=INDIRECT("'Size Extraction'!$" &amp; categoryRowOffset &amp; ":$" &amp; categoryRowOffset)),0)))</f>
        <v>0</v>
      </c>
      <c r="M2233" s="611" t="str">
        <f>IF(SS_ACDLV_BY[[#This Row],[Units]]="Revenues","$","Units")</f>
        <v>$</v>
      </c>
      <c r="N2233" s="611" t="str">
        <f>_xlfn.CONCAT(SS_ACDLV_BY[[#This Row],[Segment]]," (",SS_ACDLV_BY[[#This Row],[Units]],")")</f>
        <v>Machinery by Segment (Revenues)</v>
      </c>
    </row>
    <row r="2234" spans="1:14" ht="15">
      <c r="A2234" s="777" t="s">
        <v>2462</v>
      </c>
      <c r="B2234" s="777" t="s">
        <v>193</v>
      </c>
      <c r="C2234" s="778">
        <f>'Size Extraction'!$B$2</f>
        <v>2023</v>
      </c>
      <c r="D2234" s="777" t="s">
        <v>53</v>
      </c>
      <c r="E2234" s="777" t="s">
        <v>119</v>
      </c>
      <c r="F2234" s="777" t="s">
        <v>54</v>
      </c>
      <c r="G2234" s="777" t="s">
        <v>236</v>
      </c>
      <c r="H2234" s="777" t="s">
        <v>37</v>
      </c>
      <c r="I2234" s="781" t="e">
        <f t="shared" ca="1" si="34"/>
        <v>#REF!</v>
      </c>
      <c r="J2234" s="777">
        <v>0</v>
      </c>
      <c r="K2234" s="777"/>
      <c r="L2234" s="611" t="e" cm="1">
        <f t="array" aca="1" ref="L2234" ca="1">IF(OR(SS_ACDLV_BY[[#This Row],[Segment]]="Unit Type Total",SS_ACDLV_BY[[#This Row],[Segment]]="World Region Total"), 0,INDEX(sizeExtractionRange,MATCH($G2234,companyList,0),MATCH(1,($E2234=INDIRECT("'Size Extraction'!" &amp; categoryRowOffset+1 &amp; ":" &amp; categoryRowOffset+1))*($N2234=INDIRECT("'Size Extraction'!$" &amp; categoryRowOffset &amp; ":$" &amp; categoryRowOffset)),0)))</f>
        <v>#REF!</v>
      </c>
      <c r="M2234" s="611" t="str">
        <f>IF(SS_ACDLV_BY[[#This Row],[Units]]="Revenues","$","Units")</f>
        <v>$</v>
      </c>
      <c r="N2234" s="611" t="str">
        <f>_xlfn.CONCAT(SS_ACDLV_BY[[#This Row],[Segment]]," (",SS_ACDLV_BY[[#This Row],[Units]],")")</f>
        <v>Machinery by Segment (Revenues)</v>
      </c>
    </row>
    <row r="2235" spans="1:14" ht="15">
      <c r="A2235" s="777" t="s">
        <v>2463</v>
      </c>
      <c r="B2235" s="777" t="s">
        <v>193</v>
      </c>
      <c r="C2235" s="778">
        <f>'Size Extraction'!$B$2</f>
        <v>2023</v>
      </c>
      <c r="D2235" s="777" t="s">
        <v>53</v>
      </c>
      <c r="E2235" s="777" t="s">
        <v>119</v>
      </c>
      <c r="F2235" s="777" t="s">
        <v>54</v>
      </c>
      <c r="G2235" s="777" t="s">
        <v>238</v>
      </c>
      <c r="H2235" s="777" t="s">
        <v>37</v>
      </c>
      <c r="I2235" s="781">
        <f t="shared" ca="1" si="34"/>
        <v>0</v>
      </c>
      <c r="J2235" s="777">
        <v>0</v>
      </c>
      <c r="K2235" s="777"/>
      <c r="L2235" s="611" cm="1">
        <f t="array" aca="1" ref="L2235" ca="1">IF(OR(SS_ACDLV_BY[[#This Row],[Segment]]="Unit Type Total",SS_ACDLV_BY[[#This Row],[Segment]]="World Region Total"), 0,INDEX(sizeExtractionRange,MATCH($G2235,companyList,0),MATCH(1,($E2235=INDIRECT("'Size Extraction'!" &amp; categoryRowOffset+1 &amp; ":" &amp; categoryRowOffset+1))*($N2235=INDIRECT("'Size Extraction'!$" &amp; categoryRowOffset &amp; ":$" &amp; categoryRowOffset)),0)))</f>
        <v>0</v>
      </c>
      <c r="M2235" s="611" t="str">
        <f>IF(SS_ACDLV_BY[[#This Row],[Units]]="Revenues","$","Units")</f>
        <v>$</v>
      </c>
      <c r="N2235" s="611" t="str">
        <f>_xlfn.CONCAT(SS_ACDLV_BY[[#This Row],[Segment]]," (",SS_ACDLV_BY[[#This Row],[Units]],")")</f>
        <v>Machinery by Segment (Revenues)</v>
      </c>
    </row>
    <row r="2236" spans="1:14" ht="15">
      <c r="A2236" s="777" t="s">
        <v>2464</v>
      </c>
      <c r="B2236" s="777" t="s">
        <v>193</v>
      </c>
      <c r="C2236" s="778">
        <f>'Size Extraction'!$B$2</f>
        <v>2023</v>
      </c>
      <c r="D2236" s="777" t="s">
        <v>53</v>
      </c>
      <c r="E2236" s="777" t="s">
        <v>118</v>
      </c>
      <c r="F2236" s="777" t="s">
        <v>54</v>
      </c>
      <c r="G2236" s="777" t="s">
        <v>195</v>
      </c>
      <c r="H2236" s="777" t="s">
        <v>37</v>
      </c>
      <c r="I2236" s="781">
        <f t="shared" ca="1" si="34"/>
        <v>6.2100000000000009</v>
      </c>
      <c r="J2236" s="777">
        <v>0</v>
      </c>
      <c r="K2236" s="777"/>
      <c r="L2236" s="611" cm="1">
        <f t="array" aca="1" ref="L2236" ca="1">IF(OR(SS_ACDLV_BY[[#This Row],[Segment]]="Unit Type Total",SS_ACDLV_BY[[#This Row],[Segment]]="World Region Total"), 0,INDEX(sizeExtractionRange,MATCH($G2236,companyList,0),MATCH(1,($E2236=INDIRECT("'Size Extraction'!" &amp; categoryRowOffset+1 &amp; ":" &amp; categoryRowOffset+1))*($N2236=INDIRECT("'Size Extraction'!$" &amp; categoryRowOffset &amp; ":$" &amp; categoryRowOffset)),0)))</f>
        <v>6.2100000000000009</v>
      </c>
      <c r="M2236" s="611" t="str">
        <f>IF(SS_ACDLV_BY[[#This Row],[Units]]="Revenues","$","Units")</f>
        <v>$</v>
      </c>
      <c r="N2236" s="611" t="str">
        <f>_xlfn.CONCAT(SS_ACDLV_BY[[#This Row],[Segment]]," (",SS_ACDLV_BY[[#This Row],[Units]],")")</f>
        <v>Machinery by Segment (Revenues)</v>
      </c>
    </row>
    <row r="2237" spans="1:14" ht="15">
      <c r="A2237" s="777" t="s">
        <v>2465</v>
      </c>
      <c r="B2237" s="777" t="s">
        <v>193</v>
      </c>
      <c r="C2237" s="778">
        <f>'Size Extraction'!$B$2</f>
        <v>2023</v>
      </c>
      <c r="D2237" s="777" t="s">
        <v>53</v>
      </c>
      <c r="E2237" s="777" t="s">
        <v>117</v>
      </c>
      <c r="F2237" s="777" t="s">
        <v>54</v>
      </c>
      <c r="G2237" s="777" t="s">
        <v>201</v>
      </c>
      <c r="H2237" s="777" t="s">
        <v>37</v>
      </c>
      <c r="I2237" s="781">
        <f t="shared" ca="1" si="34"/>
        <v>23.389935958931112</v>
      </c>
      <c r="J2237" s="777">
        <v>0</v>
      </c>
      <c r="K2237" s="777"/>
      <c r="L2237" s="611" cm="1">
        <f t="array" aca="1" ref="L2237" ca="1">IF(OR(SS_ACDLV_BY[[#This Row],[Segment]]="Unit Type Total",SS_ACDLV_BY[[#This Row],[Segment]]="World Region Total"), 0,INDEX(sizeExtractionRange,MATCH($G2237,companyList,0),MATCH(1,($E2237=INDIRECT("'Size Extraction'!" &amp; categoryRowOffset+1 &amp; ":" &amp; categoryRowOffset+1))*($N2237=INDIRECT("'Size Extraction'!$" &amp; categoryRowOffset &amp; ":$" &amp; categoryRowOffset)),0)))</f>
        <v>23.389935958931112</v>
      </c>
      <c r="M2237" s="611" t="str">
        <f>IF(SS_ACDLV_BY[[#This Row],[Units]]="Revenues","$","Units")</f>
        <v>$</v>
      </c>
      <c r="N2237" s="611" t="str">
        <f>_xlfn.CONCAT(SS_ACDLV_BY[[#This Row],[Segment]]," (",SS_ACDLV_BY[[#This Row],[Units]],")")</f>
        <v>Machinery by Segment (Revenues)</v>
      </c>
    </row>
    <row r="2238" spans="1:14" ht="15">
      <c r="A2238" s="777" t="s">
        <v>2466</v>
      </c>
      <c r="B2238" s="777" t="s">
        <v>193</v>
      </c>
      <c r="C2238" s="778">
        <f>'Size Extraction'!$B$2</f>
        <v>2023</v>
      </c>
      <c r="D2238" s="777" t="s">
        <v>53</v>
      </c>
      <c r="E2238" s="777" t="s">
        <v>117</v>
      </c>
      <c r="F2238" s="777" t="s">
        <v>54</v>
      </c>
      <c r="G2238" s="777" t="s">
        <v>195</v>
      </c>
      <c r="H2238" s="777" t="s">
        <v>37</v>
      </c>
      <c r="I2238" s="781">
        <f t="shared" ca="1" si="34"/>
        <v>0.621</v>
      </c>
      <c r="J2238" s="777">
        <v>0</v>
      </c>
      <c r="K2238" s="777"/>
      <c r="L2238" s="611" cm="1">
        <f t="array" aca="1" ref="L2238" ca="1">IF(OR(SS_ACDLV_BY[[#This Row],[Segment]]="Unit Type Total",SS_ACDLV_BY[[#This Row],[Segment]]="World Region Total"), 0,INDEX(sizeExtractionRange,MATCH($G2238,companyList,0),MATCH(1,($E2238=INDIRECT("'Size Extraction'!" &amp; categoryRowOffset+1 &amp; ":" &amp; categoryRowOffset+1))*($N2238=INDIRECT("'Size Extraction'!$" &amp; categoryRowOffset &amp; ":$" &amp; categoryRowOffset)),0)))</f>
        <v>0.621</v>
      </c>
      <c r="M2238" s="611" t="str">
        <f>IF(SS_ACDLV_BY[[#This Row],[Units]]="Revenues","$","Units")</f>
        <v>$</v>
      </c>
      <c r="N2238" s="611" t="str">
        <f>_xlfn.CONCAT(SS_ACDLV_BY[[#This Row],[Segment]]," (",SS_ACDLV_BY[[#This Row],[Units]],")")</f>
        <v>Machinery by Segment (Revenues)</v>
      </c>
    </row>
    <row r="2239" spans="1:14" ht="15">
      <c r="A2239" s="777" t="s">
        <v>2467</v>
      </c>
      <c r="B2239" s="777" t="s">
        <v>193</v>
      </c>
      <c r="C2239" s="778">
        <f>'Size Extraction'!$B$2</f>
        <v>2023</v>
      </c>
      <c r="D2239" s="777" t="s">
        <v>53</v>
      </c>
      <c r="E2239" s="777" t="s">
        <v>117</v>
      </c>
      <c r="F2239" s="777" t="s">
        <v>54</v>
      </c>
      <c r="G2239" s="777" t="s">
        <v>238</v>
      </c>
      <c r="H2239" s="777" t="s">
        <v>37</v>
      </c>
      <c r="I2239" s="781">
        <f t="shared" ca="1" si="34"/>
        <v>0</v>
      </c>
      <c r="J2239" s="777">
        <v>0</v>
      </c>
      <c r="K2239" s="777"/>
      <c r="L2239" s="611" cm="1">
        <f t="array" aca="1" ref="L2239" ca="1">IF(OR(SS_ACDLV_BY[[#This Row],[Segment]]="Unit Type Total",SS_ACDLV_BY[[#This Row],[Segment]]="World Region Total"), 0,INDEX(sizeExtractionRange,MATCH($G2239,companyList,0),MATCH(1,($E2239=INDIRECT("'Size Extraction'!" &amp; categoryRowOffset+1 &amp; ":" &amp; categoryRowOffset+1))*($N2239=INDIRECT("'Size Extraction'!$" &amp; categoryRowOffset &amp; ":$" &amp; categoryRowOffset)),0)))</f>
        <v>0</v>
      </c>
      <c r="M2239" s="611" t="str">
        <f>IF(SS_ACDLV_BY[[#This Row],[Units]]="Revenues","$","Units")</f>
        <v>$</v>
      </c>
      <c r="N2239" s="611" t="str">
        <f>_xlfn.CONCAT(SS_ACDLV_BY[[#This Row],[Segment]]," (",SS_ACDLV_BY[[#This Row],[Units]],")")</f>
        <v>Machinery by Segment (Revenues)</v>
      </c>
    </row>
    <row r="2240" spans="1:14" ht="15">
      <c r="A2240" s="777" t="s">
        <v>2468</v>
      </c>
      <c r="B2240" s="777" t="s">
        <v>193</v>
      </c>
      <c r="C2240" s="778">
        <f>'Size Extraction'!$B$2</f>
        <v>2023</v>
      </c>
      <c r="D2240" s="777" t="s">
        <v>53</v>
      </c>
      <c r="E2240" s="777" t="s">
        <v>116</v>
      </c>
      <c r="F2240" s="777" t="s">
        <v>54</v>
      </c>
      <c r="G2240" s="777" t="s">
        <v>195</v>
      </c>
      <c r="H2240" s="777" t="s">
        <v>37</v>
      </c>
      <c r="I2240" s="781">
        <f t="shared" ca="1" si="34"/>
        <v>0</v>
      </c>
      <c r="J2240" s="777">
        <v>0</v>
      </c>
      <c r="K2240" s="777"/>
      <c r="L2240" s="611" cm="1">
        <f t="array" aca="1" ref="L2240" ca="1">IF(OR(SS_ACDLV_BY[[#This Row],[Segment]]="Unit Type Total",SS_ACDLV_BY[[#This Row],[Segment]]="World Region Total"), 0,INDEX(sizeExtractionRange,MATCH($G2240,companyList,0),MATCH(1,($E2240=INDIRECT("'Size Extraction'!" &amp; categoryRowOffset+1 &amp; ":" &amp; categoryRowOffset+1))*($N2240=INDIRECT("'Size Extraction'!$" &amp; categoryRowOffset &amp; ":$" &amp; categoryRowOffset)),0)))</f>
        <v>0</v>
      </c>
      <c r="M2240" s="611" t="str">
        <f>IF(SS_ACDLV_BY[[#This Row],[Units]]="Revenues","$","Units")</f>
        <v>$</v>
      </c>
      <c r="N2240" s="611" t="str">
        <f>_xlfn.CONCAT(SS_ACDLV_BY[[#This Row],[Segment]]," (",SS_ACDLV_BY[[#This Row],[Units]],")")</f>
        <v>Machinery by Segment (Revenues)</v>
      </c>
    </row>
    <row r="2241" spans="1:14" ht="15">
      <c r="A2241" s="777" t="s">
        <v>2469</v>
      </c>
      <c r="B2241" s="777" t="s">
        <v>193</v>
      </c>
      <c r="C2241" s="778">
        <f>'Size Extraction'!$B$2</f>
        <v>2023</v>
      </c>
      <c r="D2241" s="777" t="s">
        <v>53</v>
      </c>
      <c r="E2241" s="777" t="s">
        <v>116</v>
      </c>
      <c r="F2241" s="777" t="s">
        <v>54</v>
      </c>
      <c r="G2241" s="777" t="s">
        <v>234</v>
      </c>
      <c r="H2241" s="777" t="s">
        <v>37</v>
      </c>
      <c r="I2241" s="781">
        <f t="shared" ca="1" si="34"/>
        <v>0</v>
      </c>
      <c r="J2241" s="777">
        <v>0</v>
      </c>
      <c r="K2241" s="777"/>
      <c r="L2241" s="611" cm="1">
        <f t="array" aca="1" ref="L2241" ca="1">IF(OR(SS_ACDLV_BY[[#This Row],[Segment]]="Unit Type Total",SS_ACDLV_BY[[#This Row],[Segment]]="World Region Total"), 0,INDEX(sizeExtractionRange,MATCH($G2241,companyList,0),MATCH(1,($E2241=INDIRECT("'Size Extraction'!" &amp; categoryRowOffset+1 &amp; ":" &amp; categoryRowOffset+1))*($N2241=INDIRECT("'Size Extraction'!$" &amp; categoryRowOffset &amp; ":$" &amp; categoryRowOffset)),0)))</f>
        <v>0</v>
      </c>
      <c r="M2241" s="611" t="str">
        <f>IF(SS_ACDLV_BY[[#This Row],[Units]]="Revenues","$","Units")</f>
        <v>$</v>
      </c>
      <c r="N2241" s="611" t="str">
        <f>_xlfn.CONCAT(SS_ACDLV_BY[[#This Row],[Segment]]," (",SS_ACDLV_BY[[#This Row],[Units]],")")</f>
        <v>Machinery by Segment (Revenues)</v>
      </c>
    </row>
    <row r="2242" spans="1:14" ht="15">
      <c r="A2242" s="777" t="s">
        <v>2470</v>
      </c>
      <c r="B2242" s="777" t="s">
        <v>193</v>
      </c>
      <c r="C2242" s="778">
        <f>'Size Extraction'!$B$2</f>
        <v>2023</v>
      </c>
      <c r="D2242" s="777" t="s">
        <v>53</v>
      </c>
      <c r="E2242" s="777" t="s">
        <v>116</v>
      </c>
      <c r="F2242" s="777" t="s">
        <v>54</v>
      </c>
      <c r="G2242" s="777" t="s">
        <v>242</v>
      </c>
      <c r="H2242" s="777" t="s">
        <v>37</v>
      </c>
      <c r="I2242" s="781">
        <f t="shared" ca="1" si="34"/>
        <v>0</v>
      </c>
      <c r="J2242" s="777">
        <v>0</v>
      </c>
      <c r="K2242" s="777"/>
      <c r="L2242" s="611" cm="1">
        <f t="array" aca="1" ref="L2242" ca="1">IF(OR(SS_ACDLV_BY[[#This Row],[Segment]]="Unit Type Total",SS_ACDLV_BY[[#This Row],[Segment]]="World Region Total"), 0,INDEX(sizeExtractionRange,MATCH($G2242,companyList,0),MATCH(1,($E2242=INDIRECT("'Size Extraction'!" &amp; categoryRowOffset+1 &amp; ":" &amp; categoryRowOffset+1))*($N2242=INDIRECT("'Size Extraction'!$" &amp; categoryRowOffset &amp; ":$" &amp; categoryRowOffset)),0)))</f>
        <v>0</v>
      </c>
      <c r="M2242" s="611" t="str">
        <f>IF(SS_ACDLV_BY[[#This Row],[Units]]="Revenues","$","Units")</f>
        <v>$</v>
      </c>
      <c r="N2242" s="611" t="str">
        <f>_xlfn.CONCAT(SS_ACDLV_BY[[#This Row],[Segment]]," (",SS_ACDLV_BY[[#This Row],[Units]],")")</f>
        <v>Machinery by Segment (Revenues)</v>
      </c>
    </row>
    <row r="2243" spans="1:14" ht="15">
      <c r="A2243" s="777" t="s">
        <v>2471</v>
      </c>
      <c r="B2243" s="777" t="s">
        <v>193</v>
      </c>
      <c r="C2243" s="778">
        <f>'Size Extraction'!$B$2</f>
        <v>2023</v>
      </c>
      <c r="D2243" s="777" t="s">
        <v>53</v>
      </c>
      <c r="E2243" s="777" t="s">
        <v>125</v>
      </c>
      <c r="F2243" s="777" t="s">
        <v>54</v>
      </c>
      <c r="G2243" s="777" t="s">
        <v>195</v>
      </c>
      <c r="H2243" s="777" t="s">
        <v>37</v>
      </c>
      <c r="I2243" s="781">
        <f t="shared" ref="I2243:I2306" ca="1" si="35">L2243</f>
        <v>0</v>
      </c>
      <c r="J2243" s="777">
        <v>0</v>
      </c>
      <c r="K2243" s="777"/>
      <c r="L2243" s="611" cm="1">
        <f t="array" aca="1" ref="L2243" ca="1">IF(OR(SS_ACDLV_BY[[#This Row],[Segment]]="Unit Type Total",SS_ACDLV_BY[[#This Row],[Segment]]="World Region Total"), 0,INDEX(sizeExtractionRange,MATCH($G2243,companyList,0),MATCH(1,($E2243=INDIRECT("'Size Extraction'!" &amp; categoryRowOffset+1 &amp; ":" &amp; categoryRowOffset+1))*($N2243=INDIRECT("'Size Extraction'!$" &amp; categoryRowOffset &amp; ":$" &amp; categoryRowOffset)),0)))</f>
        <v>0</v>
      </c>
      <c r="M2243" s="611" t="str">
        <f>IF(SS_ACDLV_BY[[#This Row],[Units]]="Revenues","$","Units")</f>
        <v>$</v>
      </c>
      <c r="N2243" s="611" t="str">
        <f>_xlfn.CONCAT(SS_ACDLV_BY[[#This Row],[Segment]]," (",SS_ACDLV_BY[[#This Row],[Units]],")")</f>
        <v>Machinery by Segment (Revenues)</v>
      </c>
    </row>
    <row r="2244" spans="1:14" ht="15">
      <c r="A2244" s="777" t="s">
        <v>2472</v>
      </c>
      <c r="B2244" s="777" t="s">
        <v>193</v>
      </c>
      <c r="C2244" s="778">
        <f>'Size Extraction'!$B$2</f>
        <v>2023</v>
      </c>
      <c r="D2244" s="777" t="s">
        <v>53</v>
      </c>
      <c r="E2244" s="777" t="s">
        <v>115</v>
      </c>
      <c r="F2244" s="777" t="s">
        <v>54</v>
      </c>
      <c r="G2244" s="777" t="s">
        <v>195</v>
      </c>
      <c r="H2244" s="777" t="s">
        <v>37</v>
      </c>
      <c r="I2244" s="781">
        <f t="shared" ca="1" si="35"/>
        <v>0</v>
      </c>
      <c r="J2244" s="777">
        <v>0</v>
      </c>
      <c r="K2244" s="777"/>
      <c r="L2244" s="611" cm="1">
        <f t="array" aca="1" ref="L2244" ca="1">IF(OR(SS_ACDLV_BY[[#This Row],[Segment]]="Unit Type Total",SS_ACDLV_BY[[#This Row],[Segment]]="World Region Total"), 0,INDEX(sizeExtractionRange,MATCH($G2244,companyList,0),MATCH(1,($E2244=INDIRECT("'Size Extraction'!" &amp; categoryRowOffset+1 &amp; ":" &amp; categoryRowOffset+1))*($N2244=INDIRECT("'Size Extraction'!$" &amp; categoryRowOffset &amp; ":$" &amp; categoryRowOffset)),0)))</f>
        <v>0</v>
      </c>
      <c r="M2244" s="611" t="str">
        <f>IF(SS_ACDLV_BY[[#This Row],[Units]]="Revenues","$","Units")</f>
        <v>$</v>
      </c>
      <c r="N2244" s="611" t="str">
        <f>_xlfn.CONCAT(SS_ACDLV_BY[[#This Row],[Segment]]," (",SS_ACDLV_BY[[#This Row],[Units]],")")</f>
        <v>Machinery by Segment (Revenues)</v>
      </c>
    </row>
    <row r="2245" spans="1:14" ht="15">
      <c r="A2245" s="777" t="s">
        <v>2473</v>
      </c>
      <c r="B2245" s="777" t="s">
        <v>193</v>
      </c>
      <c r="C2245" s="778">
        <f>'Size Extraction'!$B$2</f>
        <v>2023</v>
      </c>
      <c r="D2245" s="777" t="s">
        <v>53</v>
      </c>
      <c r="E2245" s="777" t="s">
        <v>114</v>
      </c>
      <c r="F2245" s="777" t="s">
        <v>54</v>
      </c>
      <c r="G2245" s="777" t="s">
        <v>195</v>
      </c>
      <c r="H2245" s="777" t="s">
        <v>37</v>
      </c>
      <c r="I2245" s="781">
        <f t="shared" ca="1" si="35"/>
        <v>18.63</v>
      </c>
      <c r="J2245" s="777">
        <v>0</v>
      </c>
      <c r="K2245" s="777"/>
      <c r="L2245" s="611" cm="1">
        <f t="array" aca="1" ref="L2245" ca="1">IF(OR(SS_ACDLV_BY[[#This Row],[Segment]]="Unit Type Total",SS_ACDLV_BY[[#This Row],[Segment]]="World Region Total"), 0,INDEX(sizeExtractionRange,MATCH($G2245,companyList,0),MATCH(1,($E2245=INDIRECT("'Size Extraction'!" &amp; categoryRowOffset+1 &amp; ":" &amp; categoryRowOffset+1))*($N2245=INDIRECT("'Size Extraction'!$" &amp; categoryRowOffset &amp; ":$" &amp; categoryRowOffset)),0)))</f>
        <v>18.63</v>
      </c>
      <c r="M2245" s="611" t="str">
        <f>IF(SS_ACDLV_BY[[#This Row],[Units]]="Revenues","$","Units")</f>
        <v>$</v>
      </c>
      <c r="N2245" s="611" t="str">
        <f>_xlfn.CONCAT(SS_ACDLV_BY[[#This Row],[Segment]]," (",SS_ACDLV_BY[[#This Row],[Units]],")")</f>
        <v>Machinery by Segment (Revenues)</v>
      </c>
    </row>
    <row r="2246" spans="1:14" ht="15">
      <c r="A2246" s="777" t="s">
        <v>2474</v>
      </c>
      <c r="B2246" s="777" t="s">
        <v>193</v>
      </c>
      <c r="C2246" s="778">
        <f>'Size Extraction'!$B$2</f>
        <v>2023</v>
      </c>
      <c r="D2246" s="777" t="s">
        <v>49</v>
      </c>
      <c r="E2246" s="777" t="s">
        <v>65</v>
      </c>
      <c r="F2246" s="777" t="s">
        <v>50</v>
      </c>
      <c r="G2246" s="777" t="s">
        <v>2234</v>
      </c>
      <c r="H2246" s="777" t="s">
        <v>37</v>
      </c>
      <c r="I2246" s="781">
        <f t="shared" ca="1" si="35"/>
        <v>0</v>
      </c>
      <c r="J2246" s="777">
        <v>0</v>
      </c>
      <c r="K2246" s="777"/>
      <c r="L2246" s="611" cm="1">
        <f t="array" aca="1" ref="L2246" ca="1">IF(OR(SS_ACDLV_BY[[#This Row],[Segment]]="Unit Type Total",SS_ACDLV_BY[[#This Row],[Segment]]="World Region Total"), 0,INDEX(sizeExtractionRange,MATCH($G2246,companyList,0),MATCH(1,($E2246=INDIRECT("'Size Extraction'!" &amp; categoryRowOffset+1 &amp; ":" &amp; categoryRowOffset+1))*($N2246=INDIRECT("'Size Extraction'!$" &amp; categoryRowOffset &amp; ":$" &amp; categoryRowOffset)),0)))</f>
        <v>0</v>
      </c>
      <c r="M2246" s="611" t="str">
        <f>IF(SS_ACDLV_BY[[#This Row],[Units]]="Revenues","$","Units")</f>
        <v>$</v>
      </c>
      <c r="N2246" s="611" t="str">
        <f>_xlfn.CONCAT(SS_ACDLV_BY[[#This Row],[Segment]]," (",SS_ACDLV_BY[[#This Row],[Units]],")")</f>
        <v>Decentralized Package (Revenues)</v>
      </c>
    </row>
    <row r="2247" spans="1:14" ht="15">
      <c r="A2247" s="777" t="s">
        <v>2475</v>
      </c>
      <c r="B2247" s="777" t="s">
        <v>193</v>
      </c>
      <c r="C2247" s="778">
        <f>'Size Extraction'!$B$2</f>
        <v>2023</v>
      </c>
      <c r="D2247" s="777" t="s">
        <v>49</v>
      </c>
      <c r="E2247" s="777" t="s">
        <v>65</v>
      </c>
      <c r="F2247" s="777" t="s">
        <v>50</v>
      </c>
      <c r="G2247" s="777" t="s">
        <v>201</v>
      </c>
      <c r="H2247" s="777" t="s">
        <v>37</v>
      </c>
      <c r="I2247" s="781">
        <f t="shared" ca="1" si="35"/>
        <v>0</v>
      </c>
      <c r="J2247" s="777">
        <v>0</v>
      </c>
      <c r="K2247" s="777"/>
      <c r="L2247" s="611" cm="1">
        <f t="array" aca="1" ref="L2247" ca="1">IF(OR(SS_ACDLV_BY[[#This Row],[Segment]]="Unit Type Total",SS_ACDLV_BY[[#This Row],[Segment]]="World Region Total"), 0,INDEX(sizeExtractionRange,MATCH($G2247,companyList,0),MATCH(1,($E2247=INDIRECT("'Size Extraction'!" &amp; categoryRowOffset+1 &amp; ":" &amp; categoryRowOffset+1))*($N2247=INDIRECT("'Size Extraction'!$" &amp; categoryRowOffset &amp; ":$" &amp; categoryRowOffset)),0)))</f>
        <v>0</v>
      </c>
      <c r="M2247" s="611" t="str">
        <f>IF(SS_ACDLV_BY[[#This Row],[Units]]="Revenues","$","Units")</f>
        <v>$</v>
      </c>
      <c r="N2247" s="611" t="str">
        <f>_xlfn.CONCAT(SS_ACDLV_BY[[#This Row],[Segment]]," (",SS_ACDLV_BY[[#This Row],[Units]],")")</f>
        <v>Decentralized Package (Revenues)</v>
      </c>
    </row>
    <row r="2248" spans="1:14" ht="15">
      <c r="A2248" s="777" t="s">
        <v>2476</v>
      </c>
      <c r="B2248" s="777" t="s">
        <v>193</v>
      </c>
      <c r="C2248" s="778">
        <f>'Size Extraction'!$B$2</f>
        <v>2023</v>
      </c>
      <c r="D2248" s="777" t="s">
        <v>49</v>
      </c>
      <c r="E2248" s="777" t="s">
        <v>65</v>
      </c>
      <c r="F2248" s="777" t="s">
        <v>50</v>
      </c>
      <c r="G2248" s="777" t="s">
        <v>203</v>
      </c>
      <c r="H2248" s="777" t="s">
        <v>37</v>
      </c>
      <c r="I2248" s="781">
        <f t="shared" ca="1" si="35"/>
        <v>0</v>
      </c>
      <c r="J2248" s="777">
        <v>0</v>
      </c>
      <c r="K2248" s="777"/>
      <c r="L2248" s="611" cm="1">
        <f t="array" aca="1" ref="L2248" ca="1">IF(OR(SS_ACDLV_BY[[#This Row],[Segment]]="Unit Type Total",SS_ACDLV_BY[[#This Row],[Segment]]="World Region Total"), 0,INDEX(sizeExtractionRange,MATCH($G2248,companyList,0),MATCH(1,($E2248=INDIRECT("'Size Extraction'!" &amp; categoryRowOffset+1 &amp; ":" &amp; categoryRowOffset+1))*($N2248=INDIRECT("'Size Extraction'!$" &amp; categoryRowOffset &amp; ":$" &amp; categoryRowOffset)),0)))</f>
        <v>0</v>
      </c>
      <c r="M2248" s="611" t="str">
        <f>IF(SS_ACDLV_BY[[#This Row],[Units]]="Revenues","$","Units")</f>
        <v>$</v>
      </c>
      <c r="N2248" s="611" t="str">
        <f>_xlfn.CONCAT(SS_ACDLV_BY[[#This Row],[Segment]]," (",SS_ACDLV_BY[[#This Row],[Units]],")")</f>
        <v>Decentralized Package (Revenues)</v>
      </c>
    </row>
    <row r="2249" spans="1:14" ht="15">
      <c r="A2249" s="777" t="s">
        <v>2477</v>
      </c>
      <c r="B2249" s="777" t="s">
        <v>193</v>
      </c>
      <c r="C2249" s="778">
        <f>'Size Extraction'!$B$2</f>
        <v>2023</v>
      </c>
      <c r="D2249" s="777" t="s">
        <v>49</v>
      </c>
      <c r="E2249" s="777" t="s">
        <v>65</v>
      </c>
      <c r="F2249" s="777" t="s">
        <v>50</v>
      </c>
      <c r="G2249" s="777" t="s">
        <v>2236</v>
      </c>
      <c r="H2249" s="777" t="s">
        <v>37</v>
      </c>
      <c r="I2249" s="781">
        <f t="shared" ca="1" si="35"/>
        <v>0</v>
      </c>
      <c r="J2249" s="777">
        <v>0</v>
      </c>
      <c r="K2249" s="777"/>
      <c r="L2249" s="611" cm="1">
        <f t="array" aca="1" ref="L2249" ca="1">IF(OR(SS_ACDLV_BY[[#This Row],[Segment]]="Unit Type Total",SS_ACDLV_BY[[#This Row],[Segment]]="World Region Total"), 0,INDEX(sizeExtractionRange,MATCH($G2249,companyList,0),MATCH(1,($E2249=INDIRECT("'Size Extraction'!" &amp; categoryRowOffset+1 &amp; ":" &amp; categoryRowOffset+1))*($N2249=INDIRECT("'Size Extraction'!$" &amp; categoryRowOffset &amp; ":$" &amp; categoryRowOffset)),0)))</f>
        <v>0</v>
      </c>
      <c r="M2249" s="611" t="str">
        <f>IF(SS_ACDLV_BY[[#This Row],[Units]]="Revenues","$","Units")</f>
        <v>$</v>
      </c>
      <c r="N2249" s="611" t="str">
        <f>_xlfn.CONCAT(SS_ACDLV_BY[[#This Row],[Segment]]," (",SS_ACDLV_BY[[#This Row],[Units]],")")</f>
        <v>Decentralized Package (Revenues)</v>
      </c>
    </row>
    <row r="2250" spans="1:14" ht="15">
      <c r="A2250" s="777" t="s">
        <v>2478</v>
      </c>
      <c r="B2250" s="777" t="s">
        <v>193</v>
      </c>
      <c r="C2250" s="778">
        <f>'Size Extraction'!$B$2</f>
        <v>2023</v>
      </c>
      <c r="D2250" s="777" t="s">
        <v>49</v>
      </c>
      <c r="E2250" s="777" t="s">
        <v>65</v>
      </c>
      <c r="F2250" s="777" t="s">
        <v>50</v>
      </c>
      <c r="G2250" s="777" t="s">
        <v>205</v>
      </c>
      <c r="H2250" s="777" t="s">
        <v>37</v>
      </c>
      <c r="I2250" s="781">
        <f t="shared" ca="1" si="35"/>
        <v>0</v>
      </c>
      <c r="J2250" s="777">
        <v>0</v>
      </c>
      <c r="K2250" s="777"/>
      <c r="L2250" s="611" cm="1">
        <f t="array" aca="1" ref="L2250" ca="1">IF(OR(SS_ACDLV_BY[[#This Row],[Segment]]="Unit Type Total",SS_ACDLV_BY[[#This Row],[Segment]]="World Region Total"), 0,INDEX(sizeExtractionRange,MATCH($G2250,companyList,0),MATCH(1,($E2250=INDIRECT("'Size Extraction'!" &amp; categoryRowOffset+1 &amp; ":" &amp; categoryRowOffset+1))*($N2250=INDIRECT("'Size Extraction'!$" &amp; categoryRowOffset &amp; ":$" &amp; categoryRowOffset)),0)))</f>
        <v>0</v>
      </c>
      <c r="M2250" s="611" t="str">
        <f>IF(SS_ACDLV_BY[[#This Row],[Units]]="Revenues","$","Units")</f>
        <v>$</v>
      </c>
      <c r="N2250" s="611" t="str">
        <f>_xlfn.CONCAT(SS_ACDLV_BY[[#This Row],[Segment]]," (",SS_ACDLV_BY[[#This Row],[Units]],")")</f>
        <v>Decentralized Package (Revenues)</v>
      </c>
    </row>
    <row r="2251" spans="1:14" ht="15">
      <c r="A2251" s="777" t="s">
        <v>2479</v>
      </c>
      <c r="B2251" s="777" t="s">
        <v>193</v>
      </c>
      <c r="C2251" s="778">
        <f>'Size Extraction'!$B$2</f>
        <v>2023</v>
      </c>
      <c r="D2251" s="777" t="s">
        <v>49</v>
      </c>
      <c r="E2251" s="777" t="s">
        <v>65</v>
      </c>
      <c r="F2251" s="777" t="s">
        <v>50</v>
      </c>
      <c r="G2251" s="777" t="s">
        <v>207</v>
      </c>
      <c r="H2251" s="777" t="s">
        <v>37</v>
      </c>
      <c r="I2251" s="781">
        <f t="shared" ca="1" si="35"/>
        <v>0</v>
      </c>
      <c r="J2251" s="777">
        <v>0</v>
      </c>
      <c r="K2251" s="777"/>
      <c r="L2251" s="611" cm="1">
        <f t="array" aca="1" ref="L2251" ca="1">IF(OR(SS_ACDLV_BY[[#This Row],[Segment]]="Unit Type Total",SS_ACDLV_BY[[#This Row],[Segment]]="World Region Total"), 0,INDEX(sizeExtractionRange,MATCH($G2251,companyList,0),MATCH(1,($E2251=INDIRECT("'Size Extraction'!" &amp; categoryRowOffset+1 &amp; ":" &amp; categoryRowOffset+1))*($N2251=INDIRECT("'Size Extraction'!$" &amp; categoryRowOffset &amp; ":$" &amp; categoryRowOffset)),0)))</f>
        <v>0</v>
      </c>
      <c r="M2251" s="611" t="str">
        <f>IF(SS_ACDLV_BY[[#This Row],[Units]]="Revenues","$","Units")</f>
        <v>$</v>
      </c>
      <c r="N2251" s="611" t="str">
        <f>_xlfn.CONCAT(SS_ACDLV_BY[[#This Row],[Segment]]," (",SS_ACDLV_BY[[#This Row],[Units]],")")</f>
        <v>Decentralized Package (Revenues)</v>
      </c>
    </row>
    <row r="2252" spans="1:14" ht="15">
      <c r="A2252" s="777" t="s">
        <v>2480</v>
      </c>
      <c r="B2252" s="777" t="s">
        <v>193</v>
      </c>
      <c r="C2252" s="778">
        <f>'Size Extraction'!$B$2</f>
        <v>2023</v>
      </c>
      <c r="D2252" s="777" t="s">
        <v>49</v>
      </c>
      <c r="E2252" s="777" t="s">
        <v>65</v>
      </c>
      <c r="F2252" s="777" t="s">
        <v>50</v>
      </c>
      <c r="G2252" s="777" t="s">
        <v>195</v>
      </c>
      <c r="H2252" s="777" t="s">
        <v>37</v>
      </c>
      <c r="I2252" s="781">
        <f t="shared" ca="1" si="35"/>
        <v>0</v>
      </c>
      <c r="J2252" s="777">
        <v>0</v>
      </c>
      <c r="K2252" s="777"/>
      <c r="L2252" s="611" cm="1">
        <f t="array" aca="1" ref="L2252" ca="1">IF(OR(SS_ACDLV_BY[[#This Row],[Segment]]="Unit Type Total",SS_ACDLV_BY[[#This Row],[Segment]]="World Region Total"), 0,INDEX(sizeExtractionRange,MATCH($G2252,companyList,0),MATCH(1,($E2252=INDIRECT("'Size Extraction'!" &amp; categoryRowOffset+1 &amp; ":" &amp; categoryRowOffset+1))*($N2252=INDIRECT("'Size Extraction'!$" &amp; categoryRowOffset &amp; ":$" &amp; categoryRowOffset)),0)))</f>
        <v>0</v>
      </c>
      <c r="M2252" s="611" t="str">
        <f>IF(SS_ACDLV_BY[[#This Row],[Units]]="Revenues","$","Units")</f>
        <v>$</v>
      </c>
      <c r="N2252" s="611" t="str">
        <f>_xlfn.CONCAT(SS_ACDLV_BY[[#This Row],[Segment]]," (",SS_ACDLV_BY[[#This Row],[Units]],")")</f>
        <v>Decentralized Package (Revenues)</v>
      </c>
    </row>
    <row r="2253" spans="1:14" ht="15">
      <c r="A2253" s="777" t="s">
        <v>2481</v>
      </c>
      <c r="B2253" s="777" t="s">
        <v>193</v>
      </c>
      <c r="C2253" s="778">
        <f>'Size Extraction'!$B$2</f>
        <v>2023</v>
      </c>
      <c r="D2253" s="777" t="s">
        <v>49</v>
      </c>
      <c r="E2253" s="777" t="s">
        <v>65</v>
      </c>
      <c r="F2253" s="777" t="s">
        <v>50</v>
      </c>
      <c r="G2253" s="777" t="s">
        <v>210</v>
      </c>
      <c r="H2253" s="777" t="s">
        <v>37</v>
      </c>
      <c r="I2253" s="781">
        <f t="shared" ca="1" si="35"/>
        <v>0</v>
      </c>
      <c r="J2253" s="777">
        <v>0</v>
      </c>
      <c r="K2253" s="777"/>
      <c r="L2253" s="611" cm="1">
        <f t="array" aca="1" ref="L2253" ca="1">IF(OR(SS_ACDLV_BY[[#This Row],[Segment]]="Unit Type Total",SS_ACDLV_BY[[#This Row],[Segment]]="World Region Total"), 0,INDEX(sizeExtractionRange,MATCH($G2253,companyList,0),MATCH(1,($E2253=INDIRECT("'Size Extraction'!" &amp; categoryRowOffset+1 &amp; ":" &amp; categoryRowOffset+1))*($N2253=INDIRECT("'Size Extraction'!$" &amp; categoryRowOffset &amp; ":$" &amp; categoryRowOffset)),0)))</f>
        <v>0</v>
      </c>
      <c r="M2253" s="611" t="str">
        <f>IF(SS_ACDLV_BY[[#This Row],[Units]]="Revenues","$","Units")</f>
        <v>$</v>
      </c>
      <c r="N2253" s="611" t="str">
        <f>_xlfn.CONCAT(SS_ACDLV_BY[[#This Row],[Segment]]," (",SS_ACDLV_BY[[#This Row],[Units]],")")</f>
        <v>Decentralized Package (Revenues)</v>
      </c>
    </row>
    <row r="2254" spans="1:14" ht="15">
      <c r="A2254" s="777" t="s">
        <v>2482</v>
      </c>
      <c r="B2254" s="777" t="s">
        <v>193</v>
      </c>
      <c r="C2254" s="778">
        <f>'Size Extraction'!$B$2</f>
        <v>2023</v>
      </c>
      <c r="D2254" s="777" t="s">
        <v>49</v>
      </c>
      <c r="E2254" s="777" t="s">
        <v>65</v>
      </c>
      <c r="F2254" s="777" t="s">
        <v>50</v>
      </c>
      <c r="G2254" s="777" t="s">
        <v>212</v>
      </c>
      <c r="H2254" s="777" t="s">
        <v>37</v>
      </c>
      <c r="I2254" s="781">
        <f t="shared" ca="1" si="35"/>
        <v>0</v>
      </c>
      <c r="J2254" s="777">
        <v>0</v>
      </c>
      <c r="K2254" s="777"/>
      <c r="L2254" s="611" cm="1">
        <f t="array" aca="1" ref="L2254" ca="1">IF(OR(SS_ACDLV_BY[[#This Row],[Segment]]="Unit Type Total",SS_ACDLV_BY[[#This Row],[Segment]]="World Region Total"), 0,INDEX(sizeExtractionRange,MATCH($G2254,companyList,0),MATCH(1,($E2254=INDIRECT("'Size Extraction'!" &amp; categoryRowOffset+1 &amp; ":" &amp; categoryRowOffset+1))*($N2254=INDIRECT("'Size Extraction'!$" &amp; categoryRowOffset &amp; ":$" &amp; categoryRowOffset)),0)))</f>
        <v>0</v>
      </c>
      <c r="M2254" s="611" t="str">
        <f>IF(SS_ACDLV_BY[[#This Row],[Units]]="Revenues","$","Units")</f>
        <v>$</v>
      </c>
      <c r="N2254" s="611" t="str">
        <f>_xlfn.CONCAT(SS_ACDLV_BY[[#This Row],[Segment]]," (",SS_ACDLV_BY[[#This Row],[Units]],")")</f>
        <v>Decentralized Package (Revenues)</v>
      </c>
    </row>
    <row r="2255" spans="1:14" ht="15">
      <c r="A2255" s="777" t="s">
        <v>2483</v>
      </c>
      <c r="B2255" s="777" t="s">
        <v>193</v>
      </c>
      <c r="C2255" s="778">
        <f>'Size Extraction'!$B$2</f>
        <v>2023</v>
      </c>
      <c r="D2255" s="777" t="s">
        <v>49</v>
      </c>
      <c r="E2255" s="777" t="s">
        <v>65</v>
      </c>
      <c r="F2255" s="777" t="s">
        <v>50</v>
      </c>
      <c r="G2255" s="777" t="s">
        <v>214</v>
      </c>
      <c r="H2255" s="777" t="s">
        <v>37</v>
      </c>
      <c r="I2255" s="781">
        <f t="shared" ca="1" si="35"/>
        <v>0</v>
      </c>
      <c r="J2255" s="777">
        <v>0</v>
      </c>
      <c r="K2255" s="777"/>
      <c r="L2255" s="611" cm="1">
        <f t="array" aca="1" ref="L2255" ca="1">IF(OR(SS_ACDLV_BY[[#This Row],[Segment]]="Unit Type Total",SS_ACDLV_BY[[#This Row],[Segment]]="World Region Total"), 0,INDEX(sizeExtractionRange,MATCH($G2255,companyList,0),MATCH(1,($E2255=INDIRECT("'Size Extraction'!" &amp; categoryRowOffset+1 &amp; ":" &amp; categoryRowOffset+1))*($N2255=INDIRECT("'Size Extraction'!$" &amp; categoryRowOffset &amp; ":$" &amp; categoryRowOffset)),0)))</f>
        <v>0</v>
      </c>
      <c r="M2255" s="611" t="str">
        <f>IF(SS_ACDLV_BY[[#This Row],[Units]]="Revenues","$","Units")</f>
        <v>$</v>
      </c>
      <c r="N2255" s="611" t="str">
        <f>_xlfn.CONCAT(SS_ACDLV_BY[[#This Row],[Segment]]," (",SS_ACDLV_BY[[#This Row],[Units]],")")</f>
        <v>Decentralized Package (Revenues)</v>
      </c>
    </row>
    <row r="2256" spans="1:14" ht="15">
      <c r="A2256" s="777" t="s">
        <v>2484</v>
      </c>
      <c r="B2256" s="777" t="s">
        <v>193</v>
      </c>
      <c r="C2256" s="778">
        <f>'Size Extraction'!$B$2</f>
        <v>2023</v>
      </c>
      <c r="D2256" s="777" t="s">
        <v>49</v>
      </c>
      <c r="E2256" s="777" t="s">
        <v>65</v>
      </c>
      <c r="F2256" s="777" t="s">
        <v>50</v>
      </c>
      <c r="G2256" s="777" t="s">
        <v>216</v>
      </c>
      <c r="H2256" s="777" t="s">
        <v>37</v>
      </c>
      <c r="I2256" s="781">
        <f t="shared" ca="1" si="35"/>
        <v>0</v>
      </c>
      <c r="J2256" s="777">
        <v>0</v>
      </c>
      <c r="K2256" s="777"/>
      <c r="L2256" s="611" cm="1">
        <f t="array" aca="1" ref="L2256" ca="1">IF(OR(SS_ACDLV_BY[[#This Row],[Segment]]="Unit Type Total",SS_ACDLV_BY[[#This Row],[Segment]]="World Region Total"), 0,INDEX(sizeExtractionRange,MATCH($G2256,companyList,0),MATCH(1,($E2256=INDIRECT("'Size Extraction'!" &amp; categoryRowOffset+1 &amp; ":" &amp; categoryRowOffset+1))*($N2256=INDIRECT("'Size Extraction'!$" &amp; categoryRowOffset &amp; ":$" &amp; categoryRowOffset)),0)))</f>
        <v>0</v>
      </c>
      <c r="M2256" s="611" t="str">
        <f>IF(SS_ACDLV_BY[[#This Row],[Units]]="Revenues","$","Units")</f>
        <v>$</v>
      </c>
      <c r="N2256" s="611" t="str">
        <f>_xlfn.CONCAT(SS_ACDLV_BY[[#This Row],[Segment]]," (",SS_ACDLV_BY[[#This Row],[Units]],")")</f>
        <v>Decentralized Package (Revenues)</v>
      </c>
    </row>
    <row r="2257" spans="1:14" ht="15">
      <c r="A2257" s="777" t="s">
        <v>2485</v>
      </c>
      <c r="B2257" s="777" t="s">
        <v>193</v>
      </c>
      <c r="C2257" s="778">
        <f>'Size Extraction'!$B$2</f>
        <v>2023</v>
      </c>
      <c r="D2257" s="777" t="s">
        <v>49</v>
      </c>
      <c r="E2257" s="777" t="s">
        <v>65</v>
      </c>
      <c r="F2257" s="777" t="s">
        <v>50</v>
      </c>
      <c r="G2257" s="777" t="s">
        <v>218</v>
      </c>
      <c r="H2257" s="777" t="s">
        <v>37</v>
      </c>
      <c r="I2257" s="781">
        <f t="shared" ca="1" si="35"/>
        <v>0</v>
      </c>
      <c r="J2257" s="777">
        <v>0</v>
      </c>
      <c r="K2257" s="777"/>
      <c r="L2257" s="611" cm="1">
        <f t="array" aca="1" ref="L2257" ca="1">IF(OR(SS_ACDLV_BY[[#This Row],[Segment]]="Unit Type Total",SS_ACDLV_BY[[#This Row],[Segment]]="World Region Total"), 0,INDEX(sizeExtractionRange,MATCH($G2257,companyList,0),MATCH(1,($E2257=INDIRECT("'Size Extraction'!" &amp; categoryRowOffset+1 &amp; ":" &amp; categoryRowOffset+1))*($N2257=INDIRECT("'Size Extraction'!$" &amp; categoryRowOffset &amp; ":$" &amp; categoryRowOffset)),0)))</f>
        <v>0</v>
      </c>
      <c r="M2257" s="611" t="str">
        <f>IF(SS_ACDLV_BY[[#This Row],[Units]]="Revenues","$","Units")</f>
        <v>$</v>
      </c>
      <c r="N2257" s="611" t="str">
        <f>_xlfn.CONCAT(SS_ACDLV_BY[[#This Row],[Segment]]," (",SS_ACDLV_BY[[#This Row],[Units]],")")</f>
        <v>Decentralized Package (Revenues)</v>
      </c>
    </row>
    <row r="2258" spans="1:14" ht="15">
      <c r="A2258" s="777" t="s">
        <v>2486</v>
      </c>
      <c r="B2258" s="777" t="s">
        <v>193</v>
      </c>
      <c r="C2258" s="778">
        <f>'Size Extraction'!$B$2</f>
        <v>2023</v>
      </c>
      <c r="D2258" s="777" t="s">
        <v>49</v>
      </c>
      <c r="E2258" s="777" t="s">
        <v>65</v>
      </c>
      <c r="F2258" s="777" t="s">
        <v>50</v>
      </c>
      <c r="G2258" s="777" t="s">
        <v>175</v>
      </c>
      <c r="H2258" s="777" t="s">
        <v>37</v>
      </c>
      <c r="I2258" s="781">
        <f t="shared" ca="1" si="35"/>
        <v>0</v>
      </c>
      <c r="J2258" s="777">
        <v>0</v>
      </c>
      <c r="K2258" s="777"/>
      <c r="L2258" s="611" cm="1">
        <f t="array" aca="1" ref="L2258" ca="1">IF(OR(SS_ACDLV_BY[[#This Row],[Segment]]="Unit Type Total",SS_ACDLV_BY[[#This Row],[Segment]]="World Region Total"), 0,INDEX(sizeExtractionRange,MATCH($G2258,companyList,0),MATCH(1,($E2258=INDIRECT("'Size Extraction'!" &amp; categoryRowOffset+1 &amp; ":" &amp; categoryRowOffset+1))*($N2258=INDIRECT("'Size Extraction'!$" &amp; categoryRowOffset &amp; ":$" &amp; categoryRowOffset)),0)))</f>
        <v>0</v>
      </c>
      <c r="M2258" s="611" t="str">
        <f>IF(SS_ACDLV_BY[[#This Row],[Units]]="Revenues","$","Units")</f>
        <v>$</v>
      </c>
      <c r="N2258" s="611" t="str">
        <f>_xlfn.CONCAT(SS_ACDLV_BY[[#This Row],[Segment]]," (",SS_ACDLV_BY[[#This Row],[Units]],")")</f>
        <v>Decentralized Package (Revenues)</v>
      </c>
    </row>
    <row r="2259" spans="1:14" ht="15">
      <c r="A2259" s="777" t="s">
        <v>2487</v>
      </c>
      <c r="B2259" s="777" t="s">
        <v>193</v>
      </c>
      <c r="C2259" s="778">
        <f>'Size Extraction'!$B$2</f>
        <v>2023</v>
      </c>
      <c r="D2259" s="777" t="s">
        <v>49</v>
      </c>
      <c r="E2259" s="777" t="s">
        <v>65</v>
      </c>
      <c r="F2259" s="777" t="s">
        <v>50</v>
      </c>
      <c r="G2259" s="777" t="s">
        <v>220</v>
      </c>
      <c r="H2259" s="777" t="s">
        <v>37</v>
      </c>
      <c r="I2259" s="781">
        <f t="shared" ca="1" si="35"/>
        <v>0</v>
      </c>
      <c r="J2259" s="777">
        <v>0</v>
      </c>
      <c r="K2259" s="777"/>
      <c r="L2259" s="611" cm="1">
        <f t="array" aca="1" ref="L2259" ca="1">IF(OR(SS_ACDLV_BY[[#This Row],[Segment]]="Unit Type Total",SS_ACDLV_BY[[#This Row],[Segment]]="World Region Total"), 0,INDEX(sizeExtractionRange,MATCH($G2259,companyList,0),MATCH(1,($E2259=INDIRECT("'Size Extraction'!" &amp; categoryRowOffset+1 &amp; ":" &amp; categoryRowOffset+1))*($N2259=INDIRECT("'Size Extraction'!$" &amp; categoryRowOffset &amp; ":$" &amp; categoryRowOffset)),0)))</f>
        <v>0</v>
      </c>
      <c r="M2259" s="611" t="str">
        <f>IF(SS_ACDLV_BY[[#This Row],[Units]]="Revenues","$","Units")</f>
        <v>$</v>
      </c>
      <c r="N2259" s="611" t="str">
        <f>_xlfn.CONCAT(SS_ACDLV_BY[[#This Row],[Segment]]," (",SS_ACDLV_BY[[#This Row],[Units]],")")</f>
        <v>Decentralized Package (Revenues)</v>
      </c>
    </row>
    <row r="2260" spans="1:14" ht="15">
      <c r="A2260" s="777" t="s">
        <v>2488</v>
      </c>
      <c r="B2260" s="777" t="s">
        <v>193</v>
      </c>
      <c r="C2260" s="778">
        <f>'Size Extraction'!$B$2</f>
        <v>2023</v>
      </c>
      <c r="D2260" s="777" t="s">
        <v>49</v>
      </c>
      <c r="E2260" s="777" t="s">
        <v>65</v>
      </c>
      <c r="F2260" s="777" t="s">
        <v>50</v>
      </c>
      <c r="G2260" s="777" t="s">
        <v>222</v>
      </c>
      <c r="H2260" s="777" t="s">
        <v>37</v>
      </c>
      <c r="I2260" s="781">
        <f t="shared" ca="1" si="35"/>
        <v>0</v>
      </c>
      <c r="J2260" s="777">
        <v>0</v>
      </c>
      <c r="K2260" s="777"/>
      <c r="L2260" s="611" cm="1">
        <f t="array" aca="1" ref="L2260" ca="1">IF(OR(SS_ACDLV_BY[[#This Row],[Segment]]="Unit Type Total",SS_ACDLV_BY[[#This Row],[Segment]]="World Region Total"), 0,INDEX(sizeExtractionRange,MATCH($G2260,companyList,0),MATCH(1,($E2260=INDIRECT("'Size Extraction'!" &amp; categoryRowOffset+1 &amp; ":" &amp; categoryRowOffset+1))*($N2260=INDIRECT("'Size Extraction'!$" &amp; categoryRowOffset &amp; ":$" &amp; categoryRowOffset)),0)))</f>
        <v>0</v>
      </c>
      <c r="M2260" s="611" t="str">
        <f>IF(SS_ACDLV_BY[[#This Row],[Units]]="Revenues","$","Units")</f>
        <v>$</v>
      </c>
      <c r="N2260" s="611" t="str">
        <f>_xlfn.CONCAT(SS_ACDLV_BY[[#This Row],[Segment]]," (",SS_ACDLV_BY[[#This Row],[Units]],")")</f>
        <v>Decentralized Package (Revenues)</v>
      </c>
    </row>
    <row r="2261" spans="1:14" ht="15">
      <c r="A2261" s="777" t="s">
        <v>2489</v>
      </c>
      <c r="B2261" s="777" t="s">
        <v>193</v>
      </c>
      <c r="C2261" s="778">
        <f>'Size Extraction'!$B$2</f>
        <v>2023</v>
      </c>
      <c r="D2261" s="777" t="s">
        <v>49</v>
      </c>
      <c r="E2261" s="777" t="s">
        <v>65</v>
      </c>
      <c r="F2261" s="777" t="s">
        <v>50</v>
      </c>
      <c r="G2261" s="777" t="s">
        <v>224</v>
      </c>
      <c r="H2261" s="777" t="s">
        <v>37</v>
      </c>
      <c r="I2261" s="781">
        <f t="shared" ca="1" si="35"/>
        <v>0</v>
      </c>
      <c r="J2261" s="777">
        <v>0</v>
      </c>
      <c r="K2261" s="777"/>
      <c r="L2261" s="611" cm="1">
        <f t="array" aca="1" ref="L2261" ca="1">IF(OR(SS_ACDLV_BY[[#This Row],[Segment]]="Unit Type Total",SS_ACDLV_BY[[#This Row],[Segment]]="World Region Total"), 0,INDEX(sizeExtractionRange,MATCH($G2261,companyList,0),MATCH(1,($E2261=INDIRECT("'Size Extraction'!" &amp; categoryRowOffset+1 &amp; ":" &amp; categoryRowOffset+1))*($N2261=INDIRECT("'Size Extraction'!$" &amp; categoryRowOffset &amp; ":$" &amp; categoryRowOffset)),0)))</f>
        <v>0</v>
      </c>
      <c r="M2261" s="611" t="str">
        <f>IF(SS_ACDLV_BY[[#This Row],[Units]]="Revenues","$","Units")</f>
        <v>$</v>
      </c>
      <c r="N2261" s="611" t="str">
        <f>_xlfn.CONCAT(SS_ACDLV_BY[[#This Row],[Segment]]," (",SS_ACDLV_BY[[#This Row],[Units]],")")</f>
        <v>Decentralized Package (Revenues)</v>
      </c>
    </row>
    <row r="2262" spans="1:14" ht="15">
      <c r="A2262" s="777" t="s">
        <v>2490</v>
      </c>
      <c r="B2262" s="777" t="s">
        <v>193</v>
      </c>
      <c r="C2262" s="778">
        <f>'Size Extraction'!$B$2</f>
        <v>2023</v>
      </c>
      <c r="D2262" s="777" t="s">
        <v>49</v>
      </c>
      <c r="E2262" s="777" t="s">
        <v>65</v>
      </c>
      <c r="F2262" s="777" t="s">
        <v>50</v>
      </c>
      <c r="G2262" s="777" t="s">
        <v>226</v>
      </c>
      <c r="H2262" s="777" t="s">
        <v>37</v>
      </c>
      <c r="I2262" s="781">
        <f t="shared" ca="1" si="35"/>
        <v>0</v>
      </c>
      <c r="J2262" s="777">
        <v>0</v>
      </c>
      <c r="K2262" s="777"/>
      <c r="L2262" s="611" cm="1">
        <f t="array" aca="1" ref="L2262" ca="1">IF(OR(SS_ACDLV_BY[[#This Row],[Segment]]="Unit Type Total",SS_ACDLV_BY[[#This Row],[Segment]]="World Region Total"), 0,INDEX(sizeExtractionRange,MATCH($G2262,companyList,0),MATCH(1,($E2262=INDIRECT("'Size Extraction'!" &amp; categoryRowOffset+1 &amp; ":" &amp; categoryRowOffset+1))*($N2262=INDIRECT("'Size Extraction'!$" &amp; categoryRowOffset &amp; ":$" &amp; categoryRowOffset)),0)))</f>
        <v>0</v>
      </c>
      <c r="M2262" s="611" t="str">
        <f>IF(SS_ACDLV_BY[[#This Row],[Units]]="Revenues","$","Units")</f>
        <v>$</v>
      </c>
      <c r="N2262" s="611" t="str">
        <f>_xlfn.CONCAT(SS_ACDLV_BY[[#This Row],[Segment]]," (",SS_ACDLV_BY[[#This Row],[Units]],")")</f>
        <v>Decentralized Package (Revenues)</v>
      </c>
    </row>
    <row r="2263" spans="1:14" ht="15">
      <c r="A2263" s="777" t="s">
        <v>2491</v>
      </c>
      <c r="B2263" s="777" t="s">
        <v>193</v>
      </c>
      <c r="C2263" s="778">
        <f>'Size Extraction'!$B$2</f>
        <v>2023</v>
      </c>
      <c r="D2263" s="777" t="s">
        <v>49</v>
      </c>
      <c r="E2263" s="777" t="s">
        <v>65</v>
      </c>
      <c r="F2263" s="777" t="s">
        <v>50</v>
      </c>
      <c r="G2263" s="777" t="s">
        <v>228</v>
      </c>
      <c r="H2263" s="777" t="s">
        <v>37</v>
      </c>
      <c r="I2263" s="781">
        <f t="shared" ca="1" si="35"/>
        <v>0</v>
      </c>
      <c r="J2263" s="777">
        <v>0</v>
      </c>
      <c r="K2263" s="777"/>
      <c r="L2263" s="611" cm="1">
        <f t="array" aca="1" ref="L2263" ca="1">IF(OR(SS_ACDLV_BY[[#This Row],[Segment]]="Unit Type Total",SS_ACDLV_BY[[#This Row],[Segment]]="World Region Total"), 0,INDEX(sizeExtractionRange,MATCH($G2263,companyList,0),MATCH(1,($E2263=INDIRECT("'Size Extraction'!" &amp; categoryRowOffset+1 &amp; ":" &amp; categoryRowOffset+1))*($N2263=INDIRECT("'Size Extraction'!$" &amp; categoryRowOffset &amp; ":$" &amp; categoryRowOffset)),0)))</f>
        <v>0</v>
      </c>
      <c r="M2263" s="611" t="str">
        <f>IF(SS_ACDLV_BY[[#This Row],[Units]]="Revenues","$","Units")</f>
        <v>$</v>
      </c>
      <c r="N2263" s="611" t="str">
        <f>_xlfn.CONCAT(SS_ACDLV_BY[[#This Row],[Segment]]," (",SS_ACDLV_BY[[#This Row],[Units]],")")</f>
        <v>Decentralized Package (Revenues)</v>
      </c>
    </row>
    <row r="2264" spans="1:14" ht="15">
      <c r="A2264" s="777" t="s">
        <v>2492</v>
      </c>
      <c r="B2264" s="777" t="s">
        <v>193</v>
      </c>
      <c r="C2264" s="778">
        <f>'Size Extraction'!$B$2</f>
        <v>2023</v>
      </c>
      <c r="D2264" s="777" t="s">
        <v>49</v>
      </c>
      <c r="E2264" s="777" t="s">
        <v>65</v>
      </c>
      <c r="F2264" s="777" t="s">
        <v>50</v>
      </c>
      <c r="G2264" s="777" t="s">
        <v>230</v>
      </c>
      <c r="H2264" s="777" t="s">
        <v>37</v>
      </c>
      <c r="I2264" s="781">
        <f t="shared" ca="1" si="35"/>
        <v>0</v>
      </c>
      <c r="J2264" s="777">
        <v>0</v>
      </c>
      <c r="K2264" s="777"/>
      <c r="L2264" s="611" cm="1">
        <f t="array" aca="1" ref="L2264" ca="1">IF(OR(SS_ACDLV_BY[[#This Row],[Segment]]="Unit Type Total",SS_ACDLV_BY[[#This Row],[Segment]]="World Region Total"), 0,INDEX(sizeExtractionRange,MATCH($G2264,companyList,0),MATCH(1,($E2264=INDIRECT("'Size Extraction'!" &amp; categoryRowOffset+1 &amp; ":" &amp; categoryRowOffset+1))*($N2264=INDIRECT("'Size Extraction'!$" &amp; categoryRowOffset &amp; ":$" &amp; categoryRowOffset)),0)))</f>
        <v>0</v>
      </c>
      <c r="M2264" s="611" t="str">
        <f>IF(SS_ACDLV_BY[[#This Row],[Units]]="Revenues","$","Units")</f>
        <v>$</v>
      </c>
      <c r="N2264" s="611" t="str">
        <f>_xlfn.CONCAT(SS_ACDLV_BY[[#This Row],[Segment]]," (",SS_ACDLV_BY[[#This Row],[Units]],")")</f>
        <v>Decentralized Package (Revenues)</v>
      </c>
    </row>
    <row r="2265" spans="1:14" ht="15">
      <c r="A2265" s="777" t="s">
        <v>2493</v>
      </c>
      <c r="B2265" s="777" t="s">
        <v>193</v>
      </c>
      <c r="C2265" s="778">
        <f>'Size Extraction'!$B$2</f>
        <v>2023</v>
      </c>
      <c r="D2265" s="777" t="s">
        <v>49</v>
      </c>
      <c r="E2265" s="777" t="s">
        <v>65</v>
      </c>
      <c r="F2265" s="777" t="s">
        <v>50</v>
      </c>
      <c r="G2265" s="777" t="s">
        <v>232</v>
      </c>
      <c r="H2265" s="777" t="s">
        <v>37</v>
      </c>
      <c r="I2265" s="781">
        <f t="shared" ca="1" si="35"/>
        <v>0</v>
      </c>
      <c r="J2265" s="777">
        <v>0</v>
      </c>
      <c r="K2265" s="777"/>
      <c r="L2265" s="611" cm="1">
        <f t="array" aca="1" ref="L2265" ca="1">IF(OR(SS_ACDLV_BY[[#This Row],[Segment]]="Unit Type Total",SS_ACDLV_BY[[#This Row],[Segment]]="World Region Total"), 0,INDEX(sizeExtractionRange,MATCH($G2265,companyList,0),MATCH(1,($E2265=INDIRECT("'Size Extraction'!" &amp; categoryRowOffset+1 &amp; ":" &amp; categoryRowOffset+1))*($N2265=INDIRECT("'Size Extraction'!$" &amp; categoryRowOffset &amp; ":$" &amp; categoryRowOffset)),0)))</f>
        <v>0</v>
      </c>
      <c r="M2265" s="611" t="str">
        <f>IF(SS_ACDLV_BY[[#This Row],[Units]]="Revenues","$","Units")</f>
        <v>$</v>
      </c>
      <c r="N2265" s="611" t="str">
        <f>_xlfn.CONCAT(SS_ACDLV_BY[[#This Row],[Segment]]," (",SS_ACDLV_BY[[#This Row],[Units]],")")</f>
        <v>Decentralized Package (Revenues)</v>
      </c>
    </row>
    <row r="2266" spans="1:14" ht="15">
      <c r="A2266" s="777" t="s">
        <v>2494</v>
      </c>
      <c r="B2266" s="777" t="s">
        <v>193</v>
      </c>
      <c r="C2266" s="778">
        <f>'Size Extraction'!$B$2</f>
        <v>2023</v>
      </c>
      <c r="D2266" s="777" t="s">
        <v>49</v>
      </c>
      <c r="E2266" s="777" t="s">
        <v>65</v>
      </c>
      <c r="F2266" s="777" t="s">
        <v>50</v>
      </c>
      <c r="G2266" s="777" t="s">
        <v>234</v>
      </c>
      <c r="H2266" s="777" t="s">
        <v>37</v>
      </c>
      <c r="I2266" s="781">
        <f t="shared" ca="1" si="35"/>
        <v>0</v>
      </c>
      <c r="J2266" s="777">
        <v>0</v>
      </c>
      <c r="K2266" s="777"/>
      <c r="L2266" s="611" cm="1">
        <f t="array" aca="1" ref="L2266" ca="1">IF(OR(SS_ACDLV_BY[[#This Row],[Segment]]="Unit Type Total",SS_ACDLV_BY[[#This Row],[Segment]]="World Region Total"), 0,INDEX(sizeExtractionRange,MATCH($G2266,companyList,0),MATCH(1,($E2266=INDIRECT("'Size Extraction'!" &amp; categoryRowOffset+1 &amp; ":" &amp; categoryRowOffset+1))*($N2266=INDIRECT("'Size Extraction'!$" &amp; categoryRowOffset &amp; ":$" &amp; categoryRowOffset)),0)))</f>
        <v>0</v>
      </c>
      <c r="M2266" s="611" t="str">
        <f>IF(SS_ACDLV_BY[[#This Row],[Units]]="Revenues","$","Units")</f>
        <v>$</v>
      </c>
      <c r="N2266" s="611" t="str">
        <f>_xlfn.CONCAT(SS_ACDLV_BY[[#This Row],[Segment]]," (",SS_ACDLV_BY[[#This Row],[Units]],")")</f>
        <v>Decentralized Package (Revenues)</v>
      </c>
    </row>
    <row r="2267" spans="1:14" ht="15">
      <c r="A2267" s="777" t="s">
        <v>2495</v>
      </c>
      <c r="B2267" s="777" t="s">
        <v>193</v>
      </c>
      <c r="C2267" s="778">
        <f>'Size Extraction'!$B$2</f>
        <v>2023</v>
      </c>
      <c r="D2267" s="777" t="s">
        <v>49</v>
      </c>
      <c r="E2267" s="777" t="s">
        <v>65</v>
      </c>
      <c r="F2267" s="777" t="s">
        <v>50</v>
      </c>
      <c r="G2267" s="777" t="s">
        <v>236</v>
      </c>
      <c r="H2267" s="777" t="s">
        <v>37</v>
      </c>
      <c r="I2267" s="781" t="e">
        <f t="shared" ca="1" si="35"/>
        <v>#REF!</v>
      </c>
      <c r="J2267" s="777">
        <v>0</v>
      </c>
      <c r="K2267" s="777"/>
      <c r="L2267" s="611" t="e" cm="1">
        <f t="array" aca="1" ref="L2267" ca="1">IF(OR(SS_ACDLV_BY[[#This Row],[Segment]]="Unit Type Total",SS_ACDLV_BY[[#This Row],[Segment]]="World Region Total"), 0,INDEX(sizeExtractionRange,MATCH($G2267,companyList,0),MATCH(1,($E2267=INDIRECT("'Size Extraction'!" &amp; categoryRowOffset+1 &amp; ":" &amp; categoryRowOffset+1))*($N2267=INDIRECT("'Size Extraction'!$" &amp; categoryRowOffset &amp; ":$" &amp; categoryRowOffset)),0)))</f>
        <v>#REF!</v>
      </c>
      <c r="M2267" s="611" t="str">
        <f>IF(SS_ACDLV_BY[[#This Row],[Units]]="Revenues","$","Units")</f>
        <v>$</v>
      </c>
      <c r="N2267" s="611" t="str">
        <f>_xlfn.CONCAT(SS_ACDLV_BY[[#This Row],[Segment]]," (",SS_ACDLV_BY[[#This Row],[Units]],")")</f>
        <v>Decentralized Package (Revenues)</v>
      </c>
    </row>
    <row r="2268" spans="1:14" ht="15">
      <c r="A2268" s="777" t="s">
        <v>2496</v>
      </c>
      <c r="B2268" s="777" t="s">
        <v>193</v>
      </c>
      <c r="C2268" s="778">
        <f>'Size Extraction'!$B$2</f>
        <v>2023</v>
      </c>
      <c r="D2268" s="777" t="s">
        <v>49</v>
      </c>
      <c r="E2268" s="777" t="s">
        <v>65</v>
      </c>
      <c r="F2268" s="777" t="s">
        <v>50</v>
      </c>
      <c r="G2268" s="777" t="s">
        <v>238</v>
      </c>
      <c r="H2268" s="777" t="s">
        <v>37</v>
      </c>
      <c r="I2268" s="781">
        <f t="shared" ca="1" si="35"/>
        <v>0</v>
      </c>
      <c r="J2268" s="777">
        <v>0</v>
      </c>
      <c r="K2268" s="777"/>
      <c r="L2268" s="611" cm="1">
        <f t="array" aca="1" ref="L2268" ca="1">IF(OR(SS_ACDLV_BY[[#This Row],[Segment]]="Unit Type Total",SS_ACDLV_BY[[#This Row],[Segment]]="World Region Total"), 0,INDEX(sizeExtractionRange,MATCH($G2268,companyList,0),MATCH(1,($E2268=INDIRECT("'Size Extraction'!" &amp; categoryRowOffset+1 &amp; ":" &amp; categoryRowOffset+1))*($N2268=INDIRECT("'Size Extraction'!$" &amp; categoryRowOffset &amp; ":$" &amp; categoryRowOffset)),0)))</f>
        <v>0</v>
      </c>
      <c r="M2268" s="611" t="str">
        <f>IF(SS_ACDLV_BY[[#This Row],[Units]]="Revenues","$","Units")</f>
        <v>$</v>
      </c>
      <c r="N2268" s="611" t="str">
        <f>_xlfn.CONCAT(SS_ACDLV_BY[[#This Row],[Segment]]," (",SS_ACDLV_BY[[#This Row],[Units]],")")</f>
        <v>Decentralized Package (Revenues)</v>
      </c>
    </row>
    <row r="2269" spans="1:14" ht="15">
      <c r="A2269" s="777" t="s">
        <v>2497</v>
      </c>
      <c r="B2269" s="777" t="s">
        <v>193</v>
      </c>
      <c r="C2269" s="778">
        <f>'Size Extraction'!$B$2</f>
        <v>2023</v>
      </c>
      <c r="D2269" s="777" t="s">
        <v>49</v>
      </c>
      <c r="E2269" s="777" t="s">
        <v>65</v>
      </c>
      <c r="F2269" s="777" t="s">
        <v>50</v>
      </c>
      <c r="G2269" s="777" t="s">
        <v>2238</v>
      </c>
      <c r="H2269" s="777" t="s">
        <v>37</v>
      </c>
      <c r="I2269" s="781">
        <f t="shared" ca="1" si="35"/>
        <v>0</v>
      </c>
      <c r="J2269" s="777">
        <v>0</v>
      </c>
      <c r="K2269" s="777"/>
      <c r="L2269" s="611" cm="1">
        <f t="array" aca="1" ref="L2269" ca="1">IF(OR(SS_ACDLV_BY[[#This Row],[Segment]]="Unit Type Total",SS_ACDLV_BY[[#This Row],[Segment]]="World Region Total"), 0,INDEX(sizeExtractionRange,MATCH($G2269,companyList,0),MATCH(1,($E2269=INDIRECT("'Size Extraction'!" &amp; categoryRowOffset+1 &amp; ":" &amp; categoryRowOffset+1))*($N2269=INDIRECT("'Size Extraction'!$" &amp; categoryRowOffset &amp; ":$" &amp; categoryRowOffset)),0)))</f>
        <v>0</v>
      </c>
      <c r="M2269" s="611" t="str">
        <f>IF(SS_ACDLV_BY[[#This Row],[Units]]="Revenues","$","Units")</f>
        <v>$</v>
      </c>
      <c r="N2269" s="611" t="str">
        <f>_xlfn.CONCAT(SS_ACDLV_BY[[#This Row],[Segment]]," (",SS_ACDLV_BY[[#This Row],[Units]],")")</f>
        <v>Decentralized Package (Revenues)</v>
      </c>
    </row>
    <row r="2270" spans="1:14" ht="15">
      <c r="A2270" s="777" t="s">
        <v>2498</v>
      </c>
      <c r="B2270" s="777" t="s">
        <v>193</v>
      </c>
      <c r="C2270" s="778">
        <f>'Size Extraction'!$B$2</f>
        <v>2023</v>
      </c>
      <c r="D2270" s="777" t="s">
        <v>49</v>
      </c>
      <c r="E2270" s="777" t="s">
        <v>65</v>
      </c>
      <c r="F2270" s="777" t="s">
        <v>50</v>
      </c>
      <c r="G2270" s="777" t="s">
        <v>240</v>
      </c>
      <c r="H2270" s="777" t="s">
        <v>37</v>
      </c>
      <c r="I2270" s="781">
        <f t="shared" ca="1" si="35"/>
        <v>0</v>
      </c>
      <c r="J2270" s="777">
        <v>0</v>
      </c>
      <c r="K2270" s="777"/>
      <c r="L2270" s="611" cm="1">
        <f t="array" aca="1" ref="L2270" ca="1">IF(OR(SS_ACDLV_BY[[#This Row],[Segment]]="Unit Type Total",SS_ACDLV_BY[[#This Row],[Segment]]="World Region Total"), 0,INDEX(sizeExtractionRange,MATCH($G2270,companyList,0),MATCH(1,($E2270=INDIRECT("'Size Extraction'!" &amp; categoryRowOffset+1 &amp; ":" &amp; categoryRowOffset+1))*($N2270=INDIRECT("'Size Extraction'!$" &amp; categoryRowOffset &amp; ":$" &amp; categoryRowOffset)),0)))</f>
        <v>0</v>
      </c>
      <c r="M2270" s="611" t="str">
        <f>IF(SS_ACDLV_BY[[#This Row],[Units]]="Revenues","$","Units")</f>
        <v>$</v>
      </c>
      <c r="N2270" s="611" t="str">
        <f>_xlfn.CONCAT(SS_ACDLV_BY[[#This Row],[Segment]]," (",SS_ACDLV_BY[[#This Row],[Units]],")")</f>
        <v>Decentralized Package (Revenues)</v>
      </c>
    </row>
    <row r="2271" spans="1:14" ht="15">
      <c r="A2271" s="777" t="s">
        <v>2499</v>
      </c>
      <c r="B2271" s="777" t="s">
        <v>193</v>
      </c>
      <c r="C2271" s="778">
        <f>'Size Extraction'!$B$2</f>
        <v>2023</v>
      </c>
      <c r="D2271" s="777" t="s">
        <v>49</v>
      </c>
      <c r="E2271" s="777" t="s">
        <v>65</v>
      </c>
      <c r="F2271" s="777" t="s">
        <v>50</v>
      </c>
      <c r="G2271" s="777" t="s">
        <v>242</v>
      </c>
      <c r="H2271" s="777" t="s">
        <v>37</v>
      </c>
      <c r="I2271" s="781">
        <f t="shared" ca="1" si="35"/>
        <v>0</v>
      </c>
      <c r="J2271" s="777">
        <v>0</v>
      </c>
      <c r="K2271" s="777"/>
      <c r="L2271" s="611" cm="1">
        <f t="array" aca="1" ref="L2271" ca="1">IF(OR(SS_ACDLV_BY[[#This Row],[Segment]]="Unit Type Total",SS_ACDLV_BY[[#This Row],[Segment]]="World Region Total"), 0,INDEX(sizeExtractionRange,MATCH($G2271,companyList,0),MATCH(1,($E2271=INDIRECT("'Size Extraction'!" &amp; categoryRowOffset+1 &amp; ":" &amp; categoryRowOffset+1))*($N2271=INDIRECT("'Size Extraction'!$" &amp; categoryRowOffset &amp; ":$" &amp; categoryRowOffset)),0)))</f>
        <v>0</v>
      </c>
      <c r="M2271" s="611" t="str">
        <f>IF(SS_ACDLV_BY[[#This Row],[Units]]="Revenues","$","Units")</f>
        <v>$</v>
      </c>
      <c r="N2271" s="611" t="str">
        <f>_xlfn.CONCAT(SS_ACDLV_BY[[#This Row],[Segment]]," (",SS_ACDLV_BY[[#This Row],[Units]],")")</f>
        <v>Decentralized Package (Revenues)</v>
      </c>
    </row>
    <row r="2272" spans="1:14" ht="15">
      <c r="A2272" s="777" t="s">
        <v>2500</v>
      </c>
      <c r="B2272" s="777" t="s">
        <v>193</v>
      </c>
      <c r="C2272" s="778">
        <f>'Size Extraction'!$B$2</f>
        <v>2023</v>
      </c>
      <c r="D2272" s="777" t="s">
        <v>49</v>
      </c>
      <c r="E2272" s="777" t="s">
        <v>65</v>
      </c>
      <c r="F2272" s="777" t="s">
        <v>50</v>
      </c>
      <c r="G2272" s="777" t="s">
        <v>2240</v>
      </c>
      <c r="H2272" s="777" t="s">
        <v>37</v>
      </c>
      <c r="I2272" s="781">
        <f t="shared" ca="1" si="35"/>
        <v>0</v>
      </c>
      <c r="J2272" s="777">
        <v>0</v>
      </c>
      <c r="K2272" s="777"/>
      <c r="L2272" s="611" cm="1">
        <f t="array" aca="1" ref="L2272" ca="1">IF(OR(SS_ACDLV_BY[[#This Row],[Segment]]="Unit Type Total",SS_ACDLV_BY[[#This Row],[Segment]]="World Region Total"), 0,INDEX(sizeExtractionRange,MATCH($G2272,companyList,0),MATCH(1,($E2272=INDIRECT("'Size Extraction'!" &amp; categoryRowOffset+1 &amp; ":" &amp; categoryRowOffset+1))*($N2272=INDIRECT("'Size Extraction'!$" &amp; categoryRowOffset &amp; ":$" &amp; categoryRowOffset)),0)))</f>
        <v>0</v>
      </c>
      <c r="M2272" s="611" t="str">
        <f>IF(SS_ACDLV_BY[[#This Row],[Units]]="Revenues","$","Units")</f>
        <v>$</v>
      </c>
      <c r="N2272" s="611" t="str">
        <f>_xlfn.CONCAT(SS_ACDLV_BY[[#This Row],[Segment]]," (",SS_ACDLV_BY[[#This Row],[Units]],")")</f>
        <v>Decentralized Package (Revenues)</v>
      </c>
    </row>
    <row r="2273" spans="1:14" ht="15">
      <c r="A2273" s="777" t="s">
        <v>2501</v>
      </c>
      <c r="B2273" s="777" t="s">
        <v>193</v>
      </c>
      <c r="C2273" s="778">
        <f>'Size Extraction'!$B$2</f>
        <v>2023</v>
      </c>
      <c r="D2273" s="777" t="s">
        <v>49</v>
      </c>
      <c r="E2273" s="777" t="s">
        <v>65</v>
      </c>
      <c r="F2273" s="777" t="s">
        <v>50</v>
      </c>
      <c r="G2273" s="777" t="s">
        <v>244</v>
      </c>
      <c r="H2273" s="777" t="s">
        <v>37</v>
      </c>
      <c r="I2273" s="781">
        <f t="shared" ca="1" si="35"/>
        <v>0</v>
      </c>
      <c r="J2273" s="777">
        <v>0</v>
      </c>
      <c r="K2273" s="777"/>
      <c r="L2273" s="611" cm="1">
        <f t="array" aca="1" ref="L2273" ca="1">IF(OR(SS_ACDLV_BY[[#This Row],[Segment]]="Unit Type Total",SS_ACDLV_BY[[#This Row],[Segment]]="World Region Total"), 0,INDEX(sizeExtractionRange,MATCH($G2273,companyList,0),MATCH(1,($E2273=INDIRECT("'Size Extraction'!" &amp; categoryRowOffset+1 &amp; ":" &amp; categoryRowOffset+1))*($N2273=INDIRECT("'Size Extraction'!$" &amp; categoryRowOffset &amp; ":$" &amp; categoryRowOffset)),0)))</f>
        <v>0</v>
      </c>
      <c r="M2273" s="611" t="str">
        <f>IF(SS_ACDLV_BY[[#This Row],[Units]]="Revenues","$","Units")</f>
        <v>$</v>
      </c>
      <c r="N2273" s="611" t="str">
        <f>_xlfn.CONCAT(SS_ACDLV_BY[[#This Row],[Segment]]," (",SS_ACDLV_BY[[#This Row],[Units]],")")</f>
        <v>Decentralized Package (Revenues)</v>
      </c>
    </row>
    <row r="2274" spans="1:14" ht="15">
      <c r="A2274" s="777" t="s">
        <v>2502</v>
      </c>
      <c r="B2274" s="777" t="s">
        <v>193</v>
      </c>
      <c r="C2274" s="778">
        <f>'Size Extraction'!$B$2</f>
        <v>2023</v>
      </c>
      <c r="D2274" s="777" t="s">
        <v>49</v>
      </c>
      <c r="E2274" s="777" t="s">
        <v>65</v>
      </c>
      <c r="F2274" s="777" t="s">
        <v>50</v>
      </c>
      <c r="G2274" s="777" t="s">
        <v>246</v>
      </c>
      <c r="H2274" s="777" t="s">
        <v>37</v>
      </c>
      <c r="I2274" s="781">
        <f t="shared" ca="1" si="35"/>
        <v>0</v>
      </c>
      <c r="J2274" s="777">
        <v>0</v>
      </c>
      <c r="K2274" s="777"/>
      <c r="L2274" s="611" cm="1">
        <f t="array" aca="1" ref="L2274" ca="1">IF(OR(SS_ACDLV_BY[[#This Row],[Segment]]="Unit Type Total",SS_ACDLV_BY[[#This Row],[Segment]]="World Region Total"), 0,INDEX(sizeExtractionRange,MATCH($G2274,companyList,0),MATCH(1,($E2274=INDIRECT("'Size Extraction'!" &amp; categoryRowOffset+1 &amp; ":" &amp; categoryRowOffset+1))*($N2274=INDIRECT("'Size Extraction'!$" &amp; categoryRowOffset &amp; ":$" &amp; categoryRowOffset)),0)))</f>
        <v>0</v>
      </c>
      <c r="M2274" s="611" t="str">
        <f>IF(SS_ACDLV_BY[[#This Row],[Units]]="Revenues","$","Units")</f>
        <v>$</v>
      </c>
      <c r="N2274" s="611" t="str">
        <f>_xlfn.CONCAT(SS_ACDLV_BY[[#This Row],[Segment]]," (",SS_ACDLV_BY[[#This Row],[Units]],")")</f>
        <v>Decentralized Package (Revenues)</v>
      </c>
    </row>
    <row r="2275" spans="1:14" ht="15">
      <c r="A2275" s="777" t="s">
        <v>2503</v>
      </c>
      <c r="B2275" s="777" t="s">
        <v>193</v>
      </c>
      <c r="C2275" s="778">
        <f>'Size Extraction'!$B$2</f>
        <v>2023</v>
      </c>
      <c r="D2275" s="777" t="s">
        <v>49</v>
      </c>
      <c r="E2275" s="777" t="s">
        <v>65</v>
      </c>
      <c r="F2275" s="777" t="s">
        <v>50</v>
      </c>
      <c r="G2275" s="777" t="s">
        <v>248</v>
      </c>
      <c r="H2275" s="777" t="s">
        <v>37</v>
      </c>
      <c r="I2275" s="781">
        <f t="shared" ca="1" si="35"/>
        <v>0</v>
      </c>
      <c r="J2275" s="777">
        <v>0</v>
      </c>
      <c r="K2275" s="777"/>
      <c r="L2275" s="611" cm="1">
        <f t="array" aca="1" ref="L2275" ca="1">IF(OR(SS_ACDLV_BY[[#This Row],[Segment]]="Unit Type Total",SS_ACDLV_BY[[#This Row],[Segment]]="World Region Total"), 0,INDEX(sizeExtractionRange,MATCH($G2275,companyList,0),MATCH(1,($E2275=INDIRECT("'Size Extraction'!" &amp; categoryRowOffset+1 &amp; ":" &amp; categoryRowOffset+1))*($N2275=INDIRECT("'Size Extraction'!$" &amp; categoryRowOffset &amp; ":$" &amp; categoryRowOffset)),0)))</f>
        <v>0</v>
      </c>
      <c r="M2275" s="611" t="str">
        <f>IF(SS_ACDLV_BY[[#This Row],[Units]]="Revenues","$","Units")</f>
        <v>$</v>
      </c>
      <c r="N2275" s="611" t="str">
        <f>_xlfn.CONCAT(SS_ACDLV_BY[[#This Row],[Segment]]," (",SS_ACDLV_BY[[#This Row],[Units]],")")</f>
        <v>Decentralized Package (Revenues)</v>
      </c>
    </row>
    <row r="2276" spans="1:14" ht="15">
      <c r="A2276" s="777" t="s">
        <v>2504</v>
      </c>
      <c r="B2276" s="777" t="s">
        <v>193</v>
      </c>
      <c r="C2276" s="778">
        <f>'Size Extraction'!$B$2</f>
        <v>2023</v>
      </c>
      <c r="D2276" s="777" t="s">
        <v>49</v>
      </c>
      <c r="E2276" s="777" t="s">
        <v>65</v>
      </c>
      <c r="F2276" s="777" t="s">
        <v>50</v>
      </c>
      <c r="G2276" s="777" t="s">
        <v>250</v>
      </c>
      <c r="H2276" s="777" t="s">
        <v>37</v>
      </c>
      <c r="I2276" s="781">
        <f t="shared" ca="1" si="35"/>
        <v>0</v>
      </c>
      <c r="J2276" s="777">
        <v>0</v>
      </c>
      <c r="K2276" s="777"/>
      <c r="L2276" s="611" cm="1">
        <f t="array" aca="1" ref="L2276" ca="1">IF(OR(SS_ACDLV_BY[[#This Row],[Segment]]="Unit Type Total",SS_ACDLV_BY[[#This Row],[Segment]]="World Region Total"), 0,INDEX(sizeExtractionRange,MATCH($G2276,companyList,0),MATCH(1,($E2276=INDIRECT("'Size Extraction'!" &amp; categoryRowOffset+1 &amp; ":" &amp; categoryRowOffset+1))*($N2276=INDIRECT("'Size Extraction'!$" &amp; categoryRowOffset &amp; ":$" &amp; categoryRowOffset)),0)))</f>
        <v>0</v>
      </c>
      <c r="M2276" s="611" t="str">
        <f>IF(SS_ACDLV_BY[[#This Row],[Units]]="Revenues","$","Units")</f>
        <v>$</v>
      </c>
      <c r="N2276" s="611" t="str">
        <f>_xlfn.CONCAT(SS_ACDLV_BY[[#This Row],[Segment]]," (",SS_ACDLV_BY[[#This Row],[Units]],")")</f>
        <v>Decentralized Package (Revenues)</v>
      </c>
    </row>
    <row r="2277" spans="1:14" ht="15">
      <c r="A2277" s="777" t="s">
        <v>2505</v>
      </c>
      <c r="B2277" s="777" t="s">
        <v>193</v>
      </c>
      <c r="C2277" s="778">
        <f>'Size Extraction'!$B$2</f>
        <v>2023</v>
      </c>
      <c r="D2277" s="777" t="s">
        <v>49</v>
      </c>
      <c r="E2277" s="777" t="s">
        <v>105</v>
      </c>
      <c r="F2277" s="777" t="s">
        <v>50</v>
      </c>
      <c r="G2277" s="777" t="s">
        <v>2234</v>
      </c>
      <c r="H2277" s="777" t="s">
        <v>37</v>
      </c>
      <c r="I2277" s="781">
        <f t="shared" ca="1" si="35"/>
        <v>0</v>
      </c>
      <c r="J2277" s="777">
        <v>0</v>
      </c>
      <c r="K2277" s="777"/>
      <c r="L2277" s="611" cm="1">
        <f t="array" aca="1" ref="L2277" ca="1">IF(OR(SS_ACDLV_BY[[#This Row],[Segment]]="Unit Type Total",SS_ACDLV_BY[[#This Row],[Segment]]="World Region Total"), 0,INDEX(sizeExtractionRange,MATCH($G2277,companyList,0),MATCH(1,($E2277=INDIRECT("'Size Extraction'!" &amp; categoryRowOffset+1 &amp; ":" &amp; categoryRowOffset+1))*($N2277=INDIRECT("'Size Extraction'!$" &amp; categoryRowOffset &amp; ":$" &amp; categoryRowOffset)),0)))</f>
        <v>0</v>
      </c>
      <c r="M2277" s="611" t="str">
        <f>IF(SS_ACDLV_BY[[#This Row],[Units]]="Revenues","$","Units")</f>
        <v>$</v>
      </c>
      <c r="N2277" s="611" t="str">
        <f>_xlfn.CONCAT(SS_ACDLV_BY[[#This Row],[Segment]]," (",SS_ACDLV_BY[[#This Row],[Units]],")")</f>
        <v>Decentralized Package (Revenues)</v>
      </c>
    </row>
    <row r="2278" spans="1:14" ht="15">
      <c r="A2278" s="777" t="s">
        <v>2506</v>
      </c>
      <c r="B2278" s="777" t="s">
        <v>193</v>
      </c>
      <c r="C2278" s="778">
        <f>'Size Extraction'!$B$2</f>
        <v>2023</v>
      </c>
      <c r="D2278" s="777" t="s">
        <v>49</v>
      </c>
      <c r="E2278" s="777" t="s">
        <v>105</v>
      </c>
      <c r="F2278" s="777" t="s">
        <v>50</v>
      </c>
      <c r="G2278" s="777" t="s">
        <v>2236</v>
      </c>
      <c r="H2278" s="777" t="s">
        <v>37</v>
      </c>
      <c r="I2278" s="781">
        <f t="shared" ca="1" si="35"/>
        <v>0</v>
      </c>
      <c r="J2278" s="777">
        <v>0</v>
      </c>
      <c r="K2278" s="777"/>
      <c r="L2278" s="611" cm="1">
        <f t="array" aca="1" ref="L2278" ca="1">IF(OR(SS_ACDLV_BY[[#This Row],[Segment]]="Unit Type Total",SS_ACDLV_BY[[#This Row],[Segment]]="World Region Total"), 0,INDEX(sizeExtractionRange,MATCH($G2278,companyList,0),MATCH(1,($E2278=INDIRECT("'Size Extraction'!" &amp; categoryRowOffset+1 &amp; ":" &amp; categoryRowOffset+1))*($N2278=INDIRECT("'Size Extraction'!$" &amp; categoryRowOffset &amp; ":$" &amp; categoryRowOffset)),0)))</f>
        <v>0</v>
      </c>
      <c r="M2278" s="611" t="str">
        <f>IF(SS_ACDLV_BY[[#This Row],[Units]]="Revenues","$","Units")</f>
        <v>$</v>
      </c>
      <c r="N2278" s="611" t="str">
        <f>_xlfn.CONCAT(SS_ACDLV_BY[[#This Row],[Segment]]," (",SS_ACDLV_BY[[#This Row],[Units]],")")</f>
        <v>Decentralized Package (Revenues)</v>
      </c>
    </row>
    <row r="2279" spans="1:14" ht="15">
      <c r="A2279" s="777" t="s">
        <v>2507</v>
      </c>
      <c r="B2279" s="777" t="s">
        <v>193</v>
      </c>
      <c r="C2279" s="778">
        <f>'Size Extraction'!$B$2</f>
        <v>2023</v>
      </c>
      <c r="D2279" s="777" t="s">
        <v>49</v>
      </c>
      <c r="E2279" s="777" t="s">
        <v>105</v>
      </c>
      <c r="F2279" s="777" t="s">
        <v>50</v>
      </c>
      <c r="G2279" s="777" t="s">
        <v>2238</v>
      </c>
      <c r="H2279" s="777" t="s">
        <v>37</v>
      </c>
      <c r="I2279" s="781">
        <f t="shared" ca="1" si="35"/>
        <v>0</v>
      </c>
      <c r="J2279" s="777">
        <v>0</v>
      </c>
      <c r="K2279" s="777"/>
      <c r="L2279" s="611" cm="1">
        <f t="array" aca="1" ref="L2279" ca="1">IF(OR(SS_ACDLV_BY[[#This Row],[Segment]]="Unit Type Total",SS_ACDLV_BY[[#This Row],[Segment]]="World Region Total"), 0,INDEX(sizeExtractionRange,MATCH($G2279,companyList,0),MATCH(1,($E2279=INDIRECT("'Size Extraction'!" &amp; categoryRowOffset+1 &amp; ":" &amp; categoryRowOffset+1))*($N2279=INDIRECT("'Size Extraction'!$" &amp; categoryRowOffset &amp; ":$" &amp; categoryRowOffset)),0)))</f>
        <v>0</v>
      </c>
      <c r="M2279" s="611" t="str">
        <f>IF(SS_ACDLV_BY[[#This Row],[Units]]="Revenues","$","Units")</f>
        <v>$</v>
      </c>
      <c r="N2279" s="611" t="str">
        <f>_xlfn.CONCAT(SS_ACDLV_BY[[#This Row],[Segment]]," (",SS_ACDLV_BY[[#This Row],[Units]],")")</f>
        <v>Decentralized Package (Revenues)</v>
      </c>
    </row>
    <row r="2280" spans="1:14" ht="15">
      <c r="A2280" s="777" t="s">
        <v>2508</v>
      </c>
      <c r="B2280" s="777" t="s">
        <v>193</v>
      </c>
      <c r="C2280" s="778">
        <f>'Size Extraction'!$B$2</f>
        <v>2023</v>
      </c>
      <c r="D2280" s="777" t="s">
        <v>49</v>
      </c>
      <c r="E2280" s="777" t="s">
        <v>105</v>
      </c>
      <c r="F2280" s="777" t="s">
        <v>50</v>
      </c>
      <c r="G2280" s="777" t="s">
        <v>2240</v>
      </c>
      <c r="H2280" s="777" t="s">
        <v>37</v>
      </c>
      <c r="I2280" s="781">
        <f t="shared" ca="1" si="35"/>
        <v>0</v>
      </c>
      <c r="J2280" s="777">
        <v>0</v>
      </c>
      <c r="K2280" s="777"/>
      <c r="L2280" s="611" cm="1">
        <f t="array" aca="1" ref="L2280" ca="1">IF(OR(SS_ACDLV_BY[[#This Row],[Segment]]="Unit Type Total",SS_ACDLV_BY[[#This Row],[Segment]]="World Region Total"), 0,INDEX(sizeExtractionRange,MATCH($G2280,companyList,0),MATCH(1,($E2280=INDIRECT("'Size Extraction'!" &amp; categoryRowOffset+1 &amp; ":" &amp; categoryRowOffset+1))*($N2280=INDIRECT("'Size Extraction'!$" &amp; categoryRowOffset &amp; ":$" &amp; categoryRowOffset)),0)))</f>
        <v>0</v>
      </c>
      <c r="M2280" s="611" t="str">
        <f>IF(SS_ACDLV_BY[[#This Row],[Units]]="Revenues","$","Units")</f>
        <v>$</v>
      </c>
      <c r="N2280" s="611" t="str">
        <f>_xlfn.CONCAT(SS_ACDLV_BY[[#This Row],[Segment]]," (",SS_ACDLV_BY[[#This Row],[Units]],")")</f>
        <v>Decentralized Package (Revenues)</v>
      </c>
    </row>
    <row r="2281" spans="1:14" ht="15">
      <c r="A2281" s="777" t="s">
        <v>2509</v>
      </c>
      <c r="B2281" s="777" t="s">
        <v>193</v>
      </c>
      <c r="C2281" s="778">
        <f>'Size Extraction'!$B$2</f>
        <v>2023</v>
      </c>
      <c r="D2281" s="777" t="s">
        <v>49</v>
      </c>
      <c r="E2281" s="777" t="s">
        <v>104</v>
      </c>
      <c r="F2281" s="777" t="s">
        <v>50</v>
      </c>
      <c r="G2281" s="777" t="s">
        <v>2234</v>
      </c>
      <c r="H2281" s="777" t="s">
        <v>37</v>
      </c>
      <c r="I2281" s="781">
        <f t="shared" ca="1" si="35"/>
        <v>0</v>
      </c>
      <c r="J2281" s="777">
        <v>0</v>
      </c>
      <c r="K2281" s="777"/>
      <c r="L2281" s="611" cm="1">
        <f t="array" aca="1" ref="L2281" ca="1">IF(OR(SS_ACDLV_BY[[#This Row],[Segment]]="Unit Type Total",SS_ACDLV_BY[[#This Row],[Segment]]="World Region Total"), 0,INDEX(sizeExtractionRange,MATCH($G2281,companyList,0),MATCH(1,($E2281=INDIRECT("'Size Extraction'!" &amp; categoryRowOffset+1 &amp; ":" &amp; categoryRowOffset+1))*($N2281=INDIRECT("'Size Extraction'!$" &amp; categoryRowOffset &amp; ":$" &amp; categoryRowOffset)),0)))</f>
        <v>0</v>
      </c>
      <c r="M2281" s="611" t="str">
        <f>IF(SS_ACDLV_BY[[#This Row],[Units]]="Revenues","$","Units")</f>
        <v>$</v>
      </c>
      <c r="N2281" s="611" t="str">
        <f>_xlfn.CONCAT(SS_ACDLV_BY[[#This Row],[Segment]]," (",SS_ACDLV_BY[[#This Row],[Units]],")")</f>
        <v>Decentralized Package (Revenues)</v>
      </c>
    </row>
    <row r="2282" spans="1:14" ht="15">
      <c r="A2282" s="777" t="s">
        <v>2510</v>
      </c>
      <c r="B2282" s="777" t="s">
        <v>193</v>
      </c>
      <c r="C2282" s="778">
        <f>'Size Extraction'!$B$2</f>
        <v>2023</v>
      </c>
      <c r="D2282" s="777" t="s">
        <v>49</v>
      </c>
      <c r="E2282" s="777" t="s">
        <v>104</v>
      </c>
      <c r="F2282" s="777" t="s">
        <v>50</v>
      </c>
      <c r="G2282" s="777" t="s">
        <v>2236</v>
      </c>
      <c r="H2282" s="777" t="s">
        <v>37</v>
      </c>
      <c r="I2282" s="781">
        <f t="shared" ca="1" si="35"/>
        <v>0</v>
      </c>
      <c r="J2282" s="777">
        <v>0</v>
      </c>
      <c r="K2282" s="777"/>
      <c r="L2282" s="611" cm="1">
        <f t="array" aca="1" ref="L2282" ca="1">IF(OR(SS_ACDLV_BY[[#This Row],[Segment]]="Unit Type Total",SS_ACDLV_BY[[#This Row],[Segment]]="World Region Total"), 0,INDEX(sizeExtractionRange,MATCH($G2282,companyList,0),MATCH(1,($E2282=INDIRECT("'Size Extraction'!" &amp; categoryRowOffset+1 &amp; ":" &amp; categoryRowOffset+1))*($N2282=INDIRECT("'Size Extraction'!$" &amp; categoryRowOffset &amp; ":$" &amp; categoryRowOffset)),0)))</f>
        <v>0</v>
      </c>
      <c r="M2282" s="611" t="str">
        <f>IF(SS_ACDLV_BY[[#This Row],[Units]]="Revenues","$","Units")</f>
        <v>$</v>
      </c>
      <c r="N2282" s="611" t="str">
        <f>_xlfn.CONCAT(SS_ACDLV_BY[[#This Row],[Segment]]," (",SS_ACDLV_BY[[#This Row],[Units]],")")</f>
        <v>Decentralized Package (Revenues)</v>
      </c>
    </row>
    <row r="2283" spans="1:14" ht="15">
      <c r="A2283" s="777" t="s">
        <v>2511</v>
      </c>
      <c r="B2283" s="777" t="s">
        <v>193</v>
      </c>
      <c r="C2283" s="778">
        <f>'Size Extraction'!$B$2</f>
        <v>2023</v>
      </c>
      <c r="D2283" s="777" t="s">
        <v>49</v>
      </c>
      <c r="E2283" s="777" t="s">
        <v>104</v>
      </c>
      <c r="F2283" s="777" t="s">
        <v>50</v>
      </c>
      <c r="G2283" s="777" t="s">
        <v>205</v>
      </c>
      <c r="H2283" s="777" t="s">
        <v>37</v>
      </c>
      <c r="I2283" s="781">
        <f t="shared" ca="1" si="35"/>
        <v>0</v>
      </c>
      <c r="J2283" s="777">
        <v>0</v>
      </c>
      <c r="K2283" s="777"/>
      <c r="L2283" s="611" cm="1">
        <f t="array" aca="1" ref="L2283" ca="1">IF(OR(SS_ACDLV_BY[[#This Row],[Segment]]="Unit Type Total",SS_ACDLV_BY[[#This Row],[Segment]]="World Region Total"), 0,INDEX(sizeExtractionRange,MATCH($G2283,companyList,0),MATCH(1,($E2283=INDIRECT("'Size Extraction'!" &amp; categoryRowOffset+1 &amp; ":" &amp; categoryRowOffset+1))*($N2283=INDIRECT("'Size Extraction'!$" &amp; categoryRowOffset &amp; ":$" &amp; categoryRowOffset)),0)))</f>
        <v>0</v>
      </c>
      <c r="M2283" s="611" t="str">
        <f>IF(SS_ACDLV_BY[[#This Row],[Units]]="Revenues","$","Units")</f>
        <v>$</v>
      </c>
      <c r="N2283" s="611" t="str">
        <f>_xlfn.CONCAT(SS_ACDLV_BY[[#This Row],[Segment]]," (",SS_ACDLV_BY[[#This Row],[Units]],")")</f>
        <v>Decentralized Package (Revenues)</v>
      </c>
    </row>
    <row r="2284" spans="1:14" ht="15">
      <c r="A2284" s="777" t="s">
        <v>2512</v>
      </c>
      <c r="B2284" s="777" t="s">
        <v>193</v>
      </c>
      <c r="C2284" s="778">
        <f>'Size Extraction'!$B$2</f>
        <v>2023</v>
      </c>
      <c r="D2284" s="777" t="s">
        <v>49</v>
      </c>
      <c r="E2284" s="777" t="s">
        <v>104</v>
      </c>
      <c r="F2284" s="777" t="s">
        <v>50</v>
      </c>
      <c r="G2284" s="777" t="s">
        <v>195</v>
      </c>
      <c r="H2284" s="777" t="s">
        <v>37</v>
      </c>
      <c r="I2284" s="781">
        <f t="shared" ca="1" si="35"/>
        <v>1.2420000000000011</v>
      </c>
      <c r="J2284" s="777">
        <v>0</v>
      </c>
      <c r="K2284" s="777"/>
      <c r="L2284" s="611" cm="1">
        <f t="array" aca="1" ref="L2284" ca="1">IF(OR(SS_ACDLV_BY[[#This Row],[Segment]]="Unit Type Total",SS_ACDLV_BY[[#This Row],[Segment]]="World Region Total"), 0,INDEX(sizeExtractionRange,MATCH($G2284,companyList,0),MATCH(1,($E2284=INDIRECT("'Size Extraction'!" &amp; categoryRowOffset+1 &amp; ":" &amp; categoryRowOffset+1))*($N2284=INDIRECT("'Size Extraction'!$" &amp; categoryRowOffset &amp; ":$" &amp; categoryRowOffset)),0)))</f>
        <v>1.2420000000000011</v>
      </c>
      <c r="M2284" s="611" t="str">
        <f>IF(SS_ACDLV_BY[[#This Row],[Units]]="Revenues","$","Units")</f>
        <v>$</v>
      </c>
      <c r="N2284" s="611" t="str">
        <f>_xlfn.CONCAT(SS_ACDLV_BY[[#This Row],[Segment]]," (",SS_ACDLV_BY[[#This Row],[Units]],")")</f>
        <v>Decentralized Package (Revenues)</v>
      </c>
    </row>
    <row r="2285" spans="1:14" ht="15">
      <c r="A2285" s="777" t="s">
        <v>2513</v>
      </c>
      <c r="B2285" s="777" t="s">
        <v>193</v>
      </c>
      <c r="C2285" s="778">
        <f>'Size Extraction'!$B$2</f>
        <v>2023</v>
      </c>
      <c r="D2285" s="777" t="s">
        <v>49</v>
      </c>
      <c r="E2285" s="777" t="s">
        <v>104</v>
      </c>
      <c r="F2285" s="777" t="s">
        <v>50</v>
      </c>
      <c r="G2285" s="777" t="s">
        <v>238</v>
      </c>
      <c r="H2285" s="777" t="s">
        <v>37</v>
      </c>
      <c r="I2285" s="781">
        <f t="shared" ca="1" si="35"/>
        <v>0</v>
      </c>
      <c r="J2285" s="777">
        <v>0</v>
      </c>
      <c r="K2285" s="777"/>
      <c r="L2285" s="611" cm="1">
        <f t="array" aca="1" ref="L2285" ca="1">IF(OR(SS_ACDLV_BY[[#This Row],[Segment]]="Unit Type Total",SS_ACDLV_BY[[#This Row],[Segment]]="World Region Total"), 0,INDEX(sizeExtractionRange,MATCH($G2285,companyList,0),MATCH(1,($E2285=INDIRECT("'Size Extraction'!" &amp; categoryRowOffset+1 &amp; ":" &amp; categoryRowOffset+1))*($N2285=INDIRECT("'Size Extraction'!$" &amp; categoryRowOffset &amp; ":$" &amp; categoryRowOffset)),0)))</f>
        <v>0</v>
      </c>
      <c r="M2285" s="611" t="str">
        <f>IF(SS_ACDLV_BY[[#This Row],[Units]]="Revenues","$","Units")</f>
        <v>$</v>
      </c>
      <c r="N2285" s="611" t="str">
        <f>_xlfn.CONCAT(SS_ACDLV_BY[[#This Row],[Segment]]," (",SS_ACDLV_BY[[#This Row],[Units]],")")</f>
        <v>Decentralized Package (Revenues)</v>
      </c>
    </row>
    <row r="2286" spans="1:14" ht="15">
      <c r="A2286" s="777" t="s">
        <v>2514</v>
      </c>
      <c r="B2286" s="777" t="s">
        <v>193</v>
      </c>
      <c r="C2286" s="778">
        <f>'Size Extraction'!$B$2</f>
        <v>2023</v>
      </c>
      <c r="D2286" s="777" t="s">
        <v>49</v>
      </c>
      <c r="E2286" s="777" t="s">
        <v>104</v>
      </c>
      <c r="F2286" s="777" t="s">
        <v>50</v>
      </c>
      <c r="G2286" s="777" t="s">
        <v>2238</v>
      </c>
      <c r="H2286" s="777" t="s">
        <v>37</v>
      </c>
      <c r="I2286" s="781">
        <f t="shared" ca="1" si="35"/>
        <v>0</v>
      </c>
      <c r="J2286" s="777">
        <v>0</v>
      </c>
      <c r="K2286" s="777"/>
      <c r="L2286" s="611" cm="1">
        <f t="array" aca="1" ref="L2286" ca="1">IF(OR(SS_ACDLV_BY[[#This Row],[Segment]]="Unit Type Total",SS_ACDLV_BY[[#This Row],[Segment]]="World Region Total"), 0,INDEX(sizeExtractionRange,MATCH($G2286,companyList,0),MATCH(1,($E2286=INDIRECT("'Size Extraction'!" &amp; categoryRowOffset+1 &amp; ":" &amp; categoryRowOffset+1))*($N2286=INDIRECT("'Size Extraction'!$" &amp; categoryRowOffset &amp; ":$" &amp; categoryRowOffset)),0)))</f>
        <v>0</v>
      </c>
      <c r="M2286" s="611" t="str">
        <f>IF(SS_ACDLV_BY[[#This Row],[Units]]="Revenues","$","Units")</f>
        <v>$</v>
      </c>
      <c r="N2286" s="611" t="str">
        <f>_xlfn.CONCAT(SS_ACDLV_BY[[#This Row],[Segment]]," (",SS_ACDLV_BY[[#This Row],[Units]],")")</f>
        <v>Decentralized Package (Revenues)</v>
      </c>
    </row>
    <row r="2287" spans="1:14" ht="15">
      <c r="A2287" s="777" t="s">
        <v>2515</v>
      </c>
      <c r="B2287" s="777" t="s">
        <v>193</v>
      </c>
      <c r="C2287" s="778">
        <f>'Size Extraction'!$B$2</f>
        <v>2023</v>
      </c>
      <c r="D2287" s="777" t="s">
        <v>49</v>
      </c>
      <c r="E2287" s="777" t="s">
        <v>104</v>
      </c>
      <c r="F2287" s="777" t="s">
        <v>50</v>
      </c>
      <c r="G2287" s="777" t="s">
        <v>2240</v>
      </c>
      <c r="H2287" s="777" t="s">
        <v>37</v>
      </c>
      <c r="I2287" s="781">
        <f t="shared" ca="1" si="35"/>
        <v>0</v>
      </c>
      <c r="J2287" s="777">
        <v>0</v>
      </c>
      <c r="K2287" s="777"/>
      <c r="L2287" s="611" cm="1">
        <f t="array" aca="1" ref="L2287" ca="1">IF(OR(SS_ACDLV_BY[[#This Row],[Segment]]="Unit Type Total",SS_ACDLV_BY[[#This Row],[Segment]]="World Region Total"), 0,INDEX(sizeExtractionRange,MATCH($G2287,companyList,0),MATCH(1,($E2287=INDIRECT("'Size Extraction'!" &amp; categoryRowOffset+1 &amp; ":" &amp; categoryRowOffset+1))*($N2287=INDIRECT("'Size Extraction'!$" &amp; categoryRowOffset &amp; ":$" &amp; categoryRowOffset)),0)))</f>
        <v>0</v>
      </c>
      <c r="M2287" s="611" t="str">
        <f>IF(SS_ACDLV_BY[[#This Row],[Units]]="Revenues","$","Units")</f>
        <v>$</v>
      </c>
      <c r="N2287" s="611" t="str">
        <f>_xlfn.CONCAT(SS_ACDLV_BY[[#This Row],[Segment]]," (",SS_ACDLV_BY[[#This Row],[Units]],")")</f>
        <v>Decentralized Package (Revenues)</v>
      </c>
    </row>
    <row r="2288" spans="1:14" ht="15">
      <c r="A2288" s="777" t="s">
        <v>2516</v>
      </c>
      <c r="B2288" s="777" t="s">
        <v>193</v>
      </c>
      <c r="C2288" s="778">
        <f>'Size Extraction'!$B$2</f>
        <v>2023</v>
      </c>
      <c r="D2288" s="777" t="s">
        <v>41</v>
      </c>
      <c r="E2288" s="777" t="s">
        <v>64</v>
      </c>
      <c r="F2288" s="777" t="s">
        <v>42</v>
      </c>
      <c r="G2288" s="777" t="s">
        <v>2234</v>
      </c>
      <c r="H2288" s="777" t="s">
        <v>37</v>
      </c>
      <c r="I2288" s="781">
        <f t="shared" ca="1" si="35"/>
        <v>0</v>
      </c>
      <c r="J2288" s="777">
        <v>0</v>
      </c>
      <c r="K2288" s="777"/>
      <c r="L2288" s="611" cm="1">
        <f t="array" aca="1" ref="L2288" ca="1">IF(OR(SS_ACDLV_BY[[#This Row],[Segment]]="Unit Type Total",SS_ACDLV_BY[[#This Row],[Segment]]="World Region Total"), 0,INDEX(sizeExtractionRange,MATCH($G2288,companyList,0),MATCH(1,($E2288=INDIRECT("'Size Extraction'!" &amp; categoryRowOffset+1 &amp; ":" &amp; categoryRowOffset+1))*($N2288=INDIRECT("'Size Extraction'!$" &amp; categoryRowOffset &amp; ":$" &amp; categoryRowOffset)),0)))</f>
        <v>0</v>
      </c>
      <c r="M2288" s="611" t="str">
        <f>IF(SS_ACDLV_BY[[#This Row],[Units]]="Revenues","$","Units")</f>
        <v>$</v>
      </c>
      <c r="N2288" s="611" t="str">
        <f>_xlfn.CONCAT(SS_ACDLV_BY[[#This Row],[Segment]]," (",SS_ACDLV_BY[[#This Row],[Units]],")")</f>
        <v>Hardware by Component (Revenues)</v>
      </c>
    </row>
    <row r="2289" spans="1:14" ht="15">
      <c r="A2289" s="777" t="s">
        <v>2517</v>
      </c>
      <c r="B2289" s="777" t="s">
        <v>193</v>
      </c>
      <c r="C2289" s="778">
        <f>'Size Extraction'!$B$2</f>
        <v>2023</v>
      </c>
      <c r="D2289" s="777" t="s">
        <v>41</v>
      </c>
      <c r="E2289" s="777" t="s">
        <v>64</v>
      </c>
      <c r="F2289" s="777" t="s">
        <v>42</v>
      </c>
      <c r="G2289" s="777" t="s">
        <v>201</v>
      </c>
      <c r="H2289" s="777" t="s">
        <v>37</v>
      </c>
      <c r="I2289" s="781">
        <f t="shared" ca="1" si="35"/>
        <v>0</v>
      </c>
      <c r="J2289" s="777">
        <v>0</v>
      </c>
      <c r="K2289" s="777"/>
      <c r="L2289" s="611" cm="1">
        <f t="array" aca="1" ref="L2289" ca="1">IF(OR(SS_ACDLV_BY[[#This Row],[Segment]]="Unit Type Total",SS_ACDLV_BY[[#This Row],[Segment]]="World Region Total"), 0,INDEX(sizeExtractionRange,MATCH($G2289,companyList,0),MATCH(1,($E2289=INDIRECT("'Size Extraction'!" &amp; categoryRowOffset+1 &amp; ":" &amp; categoryRowOffset+1))*($N2289=INDIRECT("'Size Extraction'!$" &amp; categoryRowOffset &amp; ":$" &amp; categoryRowOffset)),0)))</f>
        <v>0</v>
      </c>
      <c r="M2289" s="611" t="str">
        <f>IF(SS_ACDLV_BY[[#This Row],[Units]]="Revenues","$","Units")</f>
        <v>$</v>
      </c>
      <c r="N2289" s="611" t="str">
        <f>_xlfn.CONCAT(SS_ACDLV_BY[[#This Row],[Segment]]," (",SS_ACDLV_BY[[#This Row],[Units]],")")</f>
        <v>Hardware by Component (Revenues)</v>
      </c>
    </row>
    <row r="2290" spans="1:14" ht="15">
      <c r="A2290" s="777" t="s">
        <v>2518</v>
      </c>
      <c r="B2290" s="777" t="s">
        <v>193</v>
      </c>
      <c r="C2290" s="778">
        <f>'Size Extraction'!$B$2</f>
        <v>2023</v>
      </c>
      <c r="D2290" s="777" t="s">
        <v>41</v>
      </c>
      <c r="E2290" s="777" t="s">
        <v>64</v>
      </c>
      <c r="F2290" s="777" t="s">
        <v>42</v>
      </c>
      <c r="G2290" s="777" t="s">
        <v>2236</v>
      </c>
      <c r="H2290" s="777" t="s">
        <v>37</v>
      </c>
      <c r="I2290" s="781">
        <f t="shared" ca="1" si="35"/>
        <v>0</v>
      </c>
      <c r="J2290" s="777">
        <v>0</v>
      </c>
      <c r="K2290" s="777"/>
      <c r="L2290" s="611" cm="1">
        <f t="array" aca="1" ref="L2290" ca="1">IF(OR(SS_ACDLV_BY[[#This Row],[Segment]]="Unit Type Total",SS_ACDLV_BY[[#This Row],[Segment]]="World Region Total"), 0,INDEX(sizeExtractionRange,MATCH($G2290,companyList,0),MATCH(1,($E2290=INDIRECT("'Size Extraction'!" &amp; categoryRowOffset+1 &amp; ":" &amp; categoryRowOffset+1))*($N2290=INDIRECT("'Size Extraction'!$" &amp; categoryRowOffset &amp; ":$" &amp; categoryRowOffset)),0)))</f>
        <v>0</v>
      </c>
      <c r="M2290" s="611" t="str">
        <f>IF(SS_ACDLV_BY[[#This Row],[Units]]="Revenues","$","Units")</f>
        <v>$</v>
      </c>
      <c r="N2290" s="611" t="str">
        <f>_xlfn.CONCAT(SS_ACDLV_BY[[#This Row],[Segment]]," (",SS_ACDLV_BY[[#This Row],[Units]],")")</f>
        <v>Hardware by Component (Revenues)</v>
      </c>
    </row>
    <row r="2291" spans="1:14" ht="15">
      <c r="A2291" s="777" t="s">
        <v>2519</v>
      </c>
      <c r="B2291" s="777" t="s">
        <v>193</v>
      </c>
      <c r="C2291" s="778">
        <f>'Size Extraction'!$B$2</f>
        <v>2023</v>
      </c>
      <c r="D2291" s="777" t="s">
        <v>41</v>
      </c>
      <c r="E2291" s="777" t="s">
        <v>64</v>
      </c>
      <c r="F2291" s="777" t="s">
        <v>42</v>
      </c>
      <c r="G2291" s="777" t="s">
        <v>220</v>
      </c>
      <c r="H2291" s="777" t="s">
        <v>37</v>
      </c>
      <c r="I2291" s="781">
        <f t="shared" ca="1" si="35"/>
        <v>0</v>
      </c>
      <c r="J2291" s="777">
        <v>0</v>
      </c>
      <c r="K2291" s="777"/>
      <c r="L2291" s="611" cm="1">
        <f t="array" aca="1" ref="L2291" ca="1">IF(OR(SS_ACDLV_BY[[#This Row],[Segment]]="Unit Type Total",SS_ACDLV_BY[[#This Row],[Segment]]="World Region Total"), 0,INDEX(sizeExtractionRange,MATCH($G2291,companyList,0),MATCH(1,($E2291=INDIRECT("'Size Extraction'!" &amp; categoryRowOffset+1 &amp; ":" &amp; categoryRowOffset+1))*($N2291=INDIRECT("'Size Extraction'!$" &amp; categoryRowOffset &amp; ":$" &amp; categoryRowOffset)),0)))</f>
        <v>0</v>
      </c>
      <c r="M2291" s="611" t="str">
        <f>IF(SS_ACDLV_BY[[#This Row],[Units]]="Revenues","$","Units")</f>
        <v>$</v>
      </c>
      <c r="N2291" s="611" t="str">
        <f>_xlfn.CONCAT(SS_ACDLV_BY[[#This Row],[Segment]]," (",SS_ACDLV_BY[[#This Row],[Units]],")")</f>
        <v>Hardware by Component (Revenues)</v>
      </c>
    </row>
    <row r="2292" spans="1:14" ht="15">
      <c r="A2292" s="777" t="s">
        <v>2520</v>
      </c>
      <c r="B2292" s="777" t="s">
        <v>193</v>
      </c>
      <c r="C2292" s="778">
        <f>'Size Extraction'!$B$2</f>
        <v>2023</v>
      </c>
      <c r="D2292" s="777" t="s">
        <v>41</v>
      </c>
      <c r="E2292" s="777" t="s">
        <v>64</v>
      </c>
      <c r="F2292" s="777" t="s">
        <v>42</v>
      </c>
      <c r="G2292" s="777" t="s">
        <v>234</v>
      </c>
      <c r="H2292" s="777" t="s">
        <v>37</v>
      </c>
      <c r="I2292" s="781">
        <f t="shared" ca="1" si="35"/>
        <v>0</v>
      </c>
      <c r="J2292" s="777">
        <v>0</v>
      </c>
      <c r="K2292" s="777"/>
      <c r="L2292" s="611" cm="1">
        <f t="array" aca="1" ref="L2292" ca="1">IF(OR(SS_ACDLV_BY[[#This Row],[Segment]]="Unit Type Total",SS_ACDLV_BY[[#This Row],[Segment]]="World Region Total"), 0,INDEX(sizeExtractionRange,MATCH($G2292,companyList,0),MATCH(1,($E2292=INDIRECT("'Size Extraction'!" &amp; categoryRowOffset+1 &amp; ":" &amp; categoryRowOffset+1))*($N2292=INDIRECT("'Size Extraction'!$" &amp; categoryRowOffset &amp; ":$" &amp; categoryRowOffset)),0)))</f>
        <v>0</v>
      </c>
      <c r="M2292" s="611" t="str">
        <f>IF(SS_ACDLV_BY[[#This Row],[Units]]="Revenues","$","Units")</f>
        <v>$</v>
      </c>
      <c r="N2292" s="611" t="str">
        <f>_xlfn.CONCAT(SS_ACDLV_BY[[#This Row],[Segment]]," (",SS_ACDLV_BY[[#This Row],[Units]],")")</f>
        <v>Hardware by Component (Revenues)</v>
      </c>
    </row>
    <row r="2293" spans="1:14" ht="15">
      <c r="A2293" s="777" t="s">
        <v>2521</v>
      </c>
      <c r="B2293" s="777" t="s">
        <v>193</v>
      </c>
      <c r="C2293" s="778">
        <f>'Size Extraction'!$B$2</f>
        <v>2023</v>
      </c>
      <c r="D2293" s="777" t="s">
        <v>41</v>
      </c>
      <c r="E2293" s="777" t="s">
        <v>64</v>
      </c>
      <c r="F2293" s="777" t="s">
        <v>42</v>
      </c>
      <c r="G2293" s="777" t="s">
        <v>236</v>
      </c>
      <c r="H2293" s="777" t="s">
        <v>37</v>
      </c>
      <c r="I2293" s="781" t="e">
        <f t="shared" ca="1" si="35"/>
        <v>#REF!</v>
      </c>
      <c r="J2293" s="777">
        <v>0</v>
      </c>
      <c r="K2293" s="777"/>
      <c r="L2293" s="611" t="e" cm="1">
        <f t="array" aca="1" ref="L2293" ca="1">IF(OR(SS_ACDLV_BY[[#This Row],[Segment]]="Unit Type Total",SS_ACDLV_BY[[#This Row],[Segment]]="World Region Total"), 0,INDEX(sizeExtractionRange,MATCH($G2293,companyList,0),MATCH(1,($E2293=INDIRECT("'Size Extraction'!" &amp; categoryRowOffset+1 &amp; ":" &amp; categoryRowOffset+1))*($N2293=INDIRECT("'Size Extraction'!$" &amp; categoryRowOffset &amp; ":$" &amp; categoryRowOffset)),0)))</f>
        <v>#REF!</v>
      </c>
      <c r="M2293" s="611" t="str">
        <f>IF(SS_ACDLV_BY[[#This Row],[Units]]="Revenues","$","Units")</f>
        <v>$</v>
      </c>
      <c r="N2293" s="611" t="str">
        <f>_xlfn.CONCAT(SS_ACDLV_BY[[#This Row],[Segment]]," (",SS_ACDLV_BY[[#This Row],[Units]],")")</f>
        <v>Hardware by Component (Revenues)</v>
      </c>
    </row>
    <row r="2294" spans="1:14" ht="15">
      <c r="A2294" s="777" t="s">
        <v>2522</v>
      </c>
      <c r="B2294" s="777" t="s">
        <v>193</v>
      </c>
      <c r="C2294" s="778">
        <f>'Size Extraction'!$B$2</f>
        <v>2023</v>
      </c>
      <c r="D2294" s="777" t="s">
        <v>41</v>
      </c>
      <c r="E2294" s="777" t="s">
        <v>64</v>
      </c>
      <c r="F2294" s="777" t="s">
        <v>42</v>
      </c>
      <c r="G2294" s="777" t="s">
        <v>2238</v>
      </c>
      <c r="H2294" s="777" t="s">
        <v>37</v>
      </c>
      <c r="I2294" s="781">
        <f t="shared" ca="1" si="35"/>
        <v>0</v>
      </c>
      <c r="J2294" s="777">
        <v>0</v>
      </c>
      <c r="K2294" s="777"/>
      <c r="L2294" s="611" cm="1">
        <f t="array" aca="1" ref="L2294" ca="1">IF(OR(SS_ACDLV_BY[[#This Row],[Segment]]="Unit Type Total",SS_ACDLV_BY[[#This Row],[Segment]]="World Region Total"), 0,INDEX(sizeExtractionRange,MATCH($G2294,companyList,0),MATCH(1,($E2294=INDIRECT("'Size Extraction'!" &amp; categoryRowOffset+1 &amp; ":" &amp; categoryRowOffset+1))*($N2294=INDIRECT("'Size Extraction'!$" &amp; categoryRowOffset &amp; ":$" &amp; categoryRowOffset)),0)))</f>
        <v>0</v>
      </c>
      <c r="M2294" s="611" t="str">
        <f>IF(SS_ACDLV_BY[[#This Row],[Units]]="Revenues","$","Units")</f>
        <v>$</v>
      </c>
      <c r="N2294" s="611" t="str">
        <f>_xlfn.CONCAT(SS_ACDLV_BY[[#This Row],[Segment]]," (",SS_ACDLV_BY[[#This Row],[Units]],")")</f>
        <v>Hardware by Component (Revenues)</v>
      </c>
    </row>
    <row r="2295" spans="1:14" ht="15">
      <c r="A2295" s="777" t="s">
        <v>2523</v>
      </c>
      <c r="B2295" s="777" t="s">
        <v>193</v>
      </c>
      <c r="C2295" s="778">
        <f>'Size Extraction'!$B$2</f>
        <v>2023</v>
      </c>
      <c r="D2295" s="777" t="s">
        <v>41</v>
      </c>
      <c r="E2295" s="777" t="s">
        <v>64</v>
      </c>
      <c r="F2295" s="777" t="s">
        <v>42</v>
      </c>
      <c r="G2295" s="777" t="s">
        <v>2240</v>
      </c>
      <c r="H2295" s="777" t="s">
        <v>37</v>
      </c>
      <c r="I2295" s="781">
        <f t="shared" ca="1" si="35"/>
        <v>0</v>
      </c>
      <c r="J2295" s="777">
        <v>0</v>
      </c>
      <c r="K2295" s="777"/>
      <c r="L2295" s="611" cm="1">
        <f t="array" aca="1" ref="L2295" ca="1">IF(OR(SS_ACDLV_BY[[#This Row],[Segment]]="Unit Type Total",SS_ACDLV_BY[[#This Row],[Segment]]="World Region Total"), 0,INDEX(sizeExtractionRange,MATCH($G2295,companyList,0),MATCH(1,($E2295=INDIRECT("'Size Extraction'!" &amp; categoryRowOffset+1 &amp; ":" &amp; categoryRowOffset+1))*($N2295=INDIRECT("'Size Extraction'!$" &amp; categoryRowOffset &amp; ":$" &amp; categoryRowOffset)),0)))</f>
        <v>0</v>
      </c>
      <c r="M2295" s="611" t="str">
        <f>IF(SS_ACDLV_BY[[#This Row],[Units]]="Revenues","$","Units")</f>
        <v>$</v>
      </c>
      <c r="N2295" s="611" t="str">
        <f>_xlfn.CONCAT(SS_ACDLV_BY[[#This Row],[Segment]]," (",SS_ACDLV_BY[[#This Row],[Units]],")")</f>
        <v>Hardware by Component (Revenues)</v>
      </c>
    </row>
    <row r="2296" spans="1:14" ht="15">
      <c r="A2296" s="777" t="s">
        <v>2524</v>
      </c>
      <c r="B2296" s="777" t="s">
        <v>193</v>
      </c>
      <c r="C2296" s="778">
        <f>'Size Extraction'!$B$2</f>
        <v>2023</v>
      </c>
      <c r="D2296" s="777" t="s">
        <v>41</v>
      </c>
      <c r="E2296" s="777" t="s">
        <v>64</v>
      </c>
      <c r="F2296" s="777" t="s">
        <v>42</v>
      </c>
      <c r="G2296" s="777" t="s">
        <v>246</v>
      </c>
      <c r="H2296" s="777" t="s">
        <v>37</v>
      </c>
      <c r="I2296" s="781">
        <f t="shared" ca="1" si="35"/>
        <v>0</v>
      </c>
      <c r="J2296" s="777">
        <v>0</v>
      </c>
      <c r="K2296" s="777"/>
      <c r="L2296" s="611" cm="1">
        <f t="array" aca="1" ref="L2296" ca="1">IF(OR(SS_ACDLV_BY[[#This Row],[Segment]]="Unit Type Total",SS_ACDLV_BY[[#This Row],[Segment]]="World Region Total"), 0,INDEX(sizeExtractionRange,MATCH($G2296,companyList,0),MATCH(1,($E2296=INDIRECT("'Size Extraction'!" &amp; categoryRowOffset+1 &amp; ":" &amp; categoryRowOffset+1))*($N2296=INDIRECT("'Size Extraction'!$" &amp; categoryRowOffset &amp; ":$" &amp; categoryRowOffset)),0)))</f>
        <v>0</v>
      </c>
      <c r="M2296" s="611" t="str">
        <f>IF(SS_ACDLV_BY[[#This Row],[Units]]="Revenues","$","Units")</f>
        <v>$</v>
      </c>
      <c r="N2296" s="611" t="str">
        <f>_xlfn.CONCAT(SS_ACDLV_BY[[#This Row],[Segment]]," (",SS_ACDLV_BY[[#This Row],[Units]],")")</f>
        <v>Hardware by Component (Revenues)</v>
      </c>
    </row>
    <row r="2297" spans="1:14" ht="15">
      <c r="A2297" s="777" t="s">
        <v>2525</v>
      </c>
      <c r="B2297" s="777" t="s">
        <v>193</v>
      </c>
      <c r="C2297" s="778">
        <f>'Size Extraction'!$B$2</f>
        <v>2023</v>
      </c>
      <c r="D2297" s="777" t="s">
        <v>41</v>
      </c>
      <c r="E2297" s="777" t="s">
        <v>63</v>
      </c>
      <c r="F2297" s="777" t="s">
        <v>42</v>
      </c>
      <c r="G2297" s="777" t="s">
        <v>2234</v>
      </c>
      <c r="H2297" s="777" t="s">
        <v>37</v>
      </c>
      <c r="I2297" s="781">
        <f t="shared" ca="1" si="35"/>
        <v>0</v>
      </c>
      <c r="J2297" s="777">
        <v>0</v>
      </c>
      <c r="K2297" s="777"/>
      <c r="L2297" s="611" cm="1">
        <f t="array" aca="1" ref="L2297" ca="1">IF(OR(SS_ACDLV_BY[[#This Row],[Segment]]="Unit Type Total",SS_ACDLV_BY[[#This Row],[Segment]]="World Region Total"), 0,INDEX(sizeExtractionRange,MATCH($G2297,companyList,0),MATCH(1,($E2297=INDIRECT("'Size Extraction'!" &amp; categoryRowOffset+1 &amp; ":" &amp; categoryRowOffset+1))*($N2297=INDIRECT("'Size Extraction'!$" &amp; categoryRowOffset &amp; ":$" &amp; categoryRowOffset)),0)))</f>
        <v>0</v>
      </c>
      <c r="M2297" s="611" t="str">
        <f>IF(SS_ACDLV_BY[[#This Row],[Units]]="Revenues","$","Units")</f>
        <v>$</v>
      </c>
      <c r="N2297" s="611" t="str">
        <f>_xlfn.CONCAT(SS_ACDLV_BY[[#This Row],[Segment]]," (",SS_ACDLV_BY[[#This Row],[Units]],")")</f>
        <v>Hardware by Component (Revenues)</v>
      </c>
    </row>
    <row r="2298" spans="1:14" ht="15">
      <c r="A2298" s="777" t="s">
        <v>2526</v>
      </c>
      <c r="B2298" s="777" t="s">
        <v>193</v>
      </c>
      <c r="C2298" s="778">
        <f>'Size Extraction'!$B$2</f>
        <v>2023</v>
      </c>
      <c r="D2298" s="777" t="s">
        <v>41</v>
      </c>
      <c r="E2298" s="777" t="s">
        <v>63</v>
      </c>
      <c r="F2298" s="777" t="s">
        <v>42</v>
      </c>
      <c r="G2298" s="777" t="s">
        <v>2236</v>
      </c>
      <c r="H2298" s="777" t="s">
        <v>37</v>
      </c>
      <c r="I2298" s="781">
        <f t="shared" ca="1" si="35"/>
        <v>0</v>
      </c>
      <c r="J2298" s="777">
        <v>0</v>
      </c>
      <c r="K2298" s="777"/>
      <c r="L2298" s="611" cm="1">
        <f t="array" aca="1" ref="L2298" ca="1">IF(OR(SS_ACDLV_BY[[#This Row],[Segment]]="Unit Type Total",SS_ACDLV_BY[[#This Row],[Segment]]="World Region Total"), 0,INDEX(sizeExtractionRange,MATCH($G2298,companyList,0),MATCH(1,($E2298=INDIRECT("'Size Extraction'!" &amp; categoryRowOffset+1 &amp; ":" &amp; categoryRowOffset+1))*($N2298=INDIRECT("'Size Extraction'!$" &amp; categoryRowOffset &amp; ":$" &amp; categoryRowOffset)),0)))</f>
        <v>0</v>
      </c>
      <c r="M2298" s="611" t="str">
        <f>IF(SS_ACDLV_BY[[#This Row],[Units]]="Revenues","$","Units")</f>
        <v>$</v>
      </c>
      <c r="N2298" s="611" t="str">
        <f>_xlfn.CONCAT(SS_ACDLV_BY[[#This Row],[Segment]]," (",SS_ACDLV_BY[[#This Row],[Units]],")")</f>
        <v>Hardware by Component (Revenues)</v>
      </c>
    </row>
    <row r="2299" spans="1:14" ht="15">
      <c r="A2299" s="777" t="s">
        <v>2527</v>
      </c>
      <c r="B2299" s="777" t="s">
        <v>193</v>
      </c>
      <c r="C2299" s="778">
        <f>'Size Extraction'!$B$2</f>
        <v>2023</v>
      </c>
      <c r="D2299" s="777" t="s">
        <v>41</v>
      </c>
      <c r="E2299" s="777" t="s">
        <v>63</v>
      </c>
      <c r="F2299" s="777" t="s">
        <v>42</v>
      </c>
      <c r="G2299" s="777" t="s">
        <v>2238</v>
      </c>
      <c r="H2299" s="777" t="s">
        <v>37</v>
      </c>
      <c r="I2299" s="781">
        <f t="shared" ca="1" si="35"/>
        <v>0</v>
      </c>
      <c r="J2299" s="777">
        <v>0</v>
      </c>
      <c r="K2299" s="777"/>
      <c r="L2299" s="611" cm="1">
        <f t="array" aca="1" ref="L2299" ca="1">IF(OR(SS_ACDLV_BY[[#This Row],[Segment]]="Unit Type Total",SS_ACDLV_BY[[#This Row],[Segment]]="World Region Total"), 0,INDEX(sizeExtractionRange,MATCH($G2299,companyList,0),MATCH(1,($E2299=INDIRECT("'Size Extraction'!" &amp; categoryRowOffset+1 &amp; ":" &amp; categoryRowOffset+1))*($N2299=INDIRECT("'Size Extraction'!$" &amp; categoryRowOffset &amp; ":$" &amp; categoryRowOffset)),0)))</f>
        <v>0</v>
      </c>
      <c r="M2299" s="611" t="str">
        <f>IF(SS_ACDLV_BY[[#This Row],[Units]]="Revenues","$","Units")</f>
        <v>$</v>
      </c>
      <c r="N2299" s="611" t="str">
        <f>_xlfn.CONCAT(SS_ACDLV_BY[[#This Row],[Segment]]," (",SS_ACDLV_BY[[#This Row],[Units]],")")</f>
        <v>Hardware by Component (Revenues)</v>
      </c>
    </row>
    <row r="2300" spans="1:14" ht="15">
      <c r="A2300" s="777" t="s">
        <v>2528</v>
      </c>
      <c r="B2300" s="777" t="s">
        <v>193</v>
      </c>
      <c r="C2300" s="778">
        <f>'Size Extraction'!$B$2</f>
        <v>2023</v>
      </c>
      <c r="D2300" s="777" t="s">
        <v>41</v>
      </c>
      <c r="E2300" s="777" t="s">
        <v>63</v>
      </c>
      <c r="F2300" s="777" t="s">
        <v>42</v>
      </c>
      <c r="G2300" s="777" t="s">
        <v>2240</v>
      </c>
      <c r="H2300" s="777" t="s">
        <v>37</v>
      </c>
      <c r="I2300" s="781">
        <f t="shared" ca="1" si="35"/>
        <v>0</v>
      </c>
      <c r="J2300" s="777">
        <v>0</v>
      </c>
      <c r="K2300" s="777"/>
      <c r="L2300" s="611" cm="1">
        <f t="array" aca="1" ref="L2300" ca="1">IF(OR(SS_ACDLV_BY[[#This Row],[Segment]]="Unit Type Total",SS_ACDLV_BY[[#This Row],[Segment]]="World Region Total"), 0,INDEX(sizeExtractionRange,MATCH($G2300,companyList,0),MATCH(1,($E2300=INDIRECT("'Size Extraction'!" &amp; categoryRowOffset+1 &amp; ":" &amp; categoryRowOffset+1))*($N2300=INDIRECT("'Size Extraction'!$" &amp; categoryRowOffset &amp; ":$" &amp; categoryRowOffset)),0)))</f>
        <v>0</v>
      </c>
      <c r="M2300" s="611" t="str">
        <f>IF(SS_ACDLV_BY[[#This Row],[Units]]="Revenues","$","Units")</f>
        <v>$</v>
      </c>
      <c r="N2300" s="611" t="str">
        <f>_xlfn.CONCAT(SS_ACDLV_BY[[#This Row],[Segment]]," (",SS_ACDLV_BY[[#This Row],[Units]],")")</f>
        <v>Hardware by Component (Revenues)</v>
      </c>
    </row>
    <row r="2301" spans="1:14" ht="15">
      <c r="A2301" s="777" t="s">
        <v>2529</v>
      </c>
      <c r="B2301" s="777" t="s">
        <v>193</v>
      </c>
      <c r="C2301" s="778">
        <f>'Size Extraction'!$B$2</f>
        <v>2023</v>
      </c>
      <c r="D2301" s="777" t="s">
        <v>41</v>
      </c>
      <c r="E2301" s="777" t="s">
        <v>65</v>
      </c>
      <c r="F2301" s="777" t="s">
        <v>42</v>
      </c>
      <c r="G2301" s="777" t="s">
        <v>250</v>
      </c>
      <c r="H2301" s="777" t="s">
        <v>37</v>
      </c>
      <c r="I2301" s="781">
        <f t="shared" ca="1" si="35"/>
        <v>0</v>
      </c>
      <c r="J2301" s="777">
        <v>0</v>
      </c>
      <c r="K2301" s="777"/>
      <c r="L2301" s="611" cm="1">
        <f t="array" aca="1" ref="L2301" ca="1">IF(OR(SS_ACDLV_BY[[#This Row],[Segment]]="Unit Type Total",SS_ACDLV_BY[[#This Row],[Segment]]="World Region Total"), 0,INDEX(sizeExtractionRange,MATCH($G2301,companyList,0),MATCH(1,($E2301=INDIRECT("'Size Extraction'!" &amp; categoryRowOffset+1 &amp; ":" &amp; categoryRowOffset+1))*($N2301=INDIRECT("'Size Extraction'!$" &amp; categoryRowOffset &amp; ":$" &amp; categoryRowOffset)),0)))</f>
        <v>0</v>
      </c>
      <c r="M2301" s="611" t="str">
        <f>IF(SS_ACDLV_BY[[#This Row],[Units]]="Revenues","$","Units")</f>
        <v>$</v>
      </c>
      <c r="N2301" s="611" t="str">
        <f>_xlfn.CONCAT(SS_ACDLV_BY[[#This Row],[Segment]]," (",SS_ACDLV_BY[[#This Row],[Units]],")")</f>
        <v>Hardware by Component (Revenues)</v>
      </c>
    </row>
    <row r="2302" spans="1:14" ht="15">
      <c r="A2302" s="777" t="s">
        <v>2530</v>
      </c>
      <c r="B2302" s="777" t="s">
        <v>193</v>
      </c>
      <c r="C2302" s="778">
        <f>'Size Extraction'!$B$2</f>
        <v>2023</v>
      </c>
      <c r="D2302" s="777" t="s">
        <v>36</v>
      </c>
      <c r="E2302" s="777" t="s">
        <v>60</v>
      </c>
      <c r="F2302" s="777" t="s">
        <v>194</v>
      </c>
      <c r="G2302" s="777" t="s">
        <v>2234</v>
      </c>
      <c r="H2302" s="777" t="s">
        <v>37</v>
      </c>
      <c r="I2302" s="781">
        <f t="shared" ca="1" si="35"/>
        <v>0</v>
      </c>
      <c r="J2302" s="777">
        <v>0</v>
      </c>
      <c r="K2302" s="777"/>
      <c r="L2302" s="611" cm="1">
        <f t="array" aca="1" ref="L2302" ca="1">IF(OR(SS_ACDLV_BY[[#This Row],[Segment]]="Unit Type Total",SS_ACDLV_BY[[#This Row],[Segment]]="World Region Total"), 0,INDEX(sizeExtractionRange,MATCH($G2302,companyList,0),MATCH(1,($E2302=INDIRECT("'Size Extraction'!" &amp; categoryRowOffset+1 &amp; ":" &amp; categoryRowOffset+1))*($N2302=INDIRECT("'Size Extraction'!$" &amp; categoryRowOffset &amp; ":$" &amp; categoryRowOffset)),0)))</f>
        <v>0</v>
      </c>
      <c r="M2302" s="611" t="str">
        <f>IF(SS_ACDLV_BY[[#This Row],[Units]]="Revenues","$","Units")</f>
        <v>$</v>
      </c>
      <c r="N2302" s="611" t="str">
        <f>_xlfn.CONCAT(SS_ACDLV_BY[[#This Row],[Segment]]," (",SS_ACDLV_BY[[#This Row],[Units]],")")</f>
        <v>World Region Total (Revenues)</v>
      </c>
    </row>
    <row r="2303" spans="1:14" ht="15">
      <c r="A2303" s="777" t="s">
        <v>2531</v>
      </c>
      <c r="B2303" s="777" t="s">
        <v>193</v>
      </c>
      <c r="C2303" s="778">
        <f>'Size Extraction'!$B$2</f>
        <v>2023</v>
      </c>
      <c r="D2303" s="777" t="s">
        <v>36</v>
      </c>
      <c r="E2303" s="777" t="s">
        <v>60</v>
      </c>
      <c r="F2303" s="777" t="s">
        <v>194</v>
      </c>
      <c r="G2303" s="777" t="s">
        <v>201</v>
      </c>
      <c r="H2303" s="777" t="s">
        <v>37</v>
      </c>
      <c r="I2303" s="781">
        <f t="shared" ca="1" si="35"/>
        <v>0</v>
      </c>
      <c r="J2303" s="777">
        <v>0</v>
      </c>
      <c r="K2303" s="777"/>
      <c r="L2303" s="611" cm="1">
        <f t="array" aca="1" ref="L2303" ca="1">IF(OR(SS_ACDLV_BY[[#This Row],[Segment]]="Unit Type Total",SS_ACDLV_BY[[#This Row],[Segment]]="World Region Total"), 0,INDEX(sizeExtractionRange,MATCH($G2303,companyList,0),MATCH(1,($E2303=INDIRECT("'Size Extraction'!" &amp; categoryRowOffset+1 &amp; ":" &amp; categoryRowOffset+1))*($N2303=INDIRECT("'Size Extraction'!$" &amp; categoryRowOffset &amp; ":$" &amp; categoryRowOffset)),0)))</f>
        <v>0</v>
      </c>
      <c r="M2303" s="611" t="str">
        <f>IF(SS_ACDLV_BY[[#This Row],[Units]]="Revenues","$","Units")</f>
        <v>$</v>
      </c>
      <c r="N2303" s="611" t="str">
        <f>_xlfn.CONCAT(SS_ACDLV_BY[[#This Row],[Segment]]," (",SS_ACDLV_BY[[#This Row],[Units]],")")</f>
        <v>World Region Total (Revenues)</v>
      </c>
    </row>
    <row r="2304" spans="1:14" ht="15">
      <c r="A2304" s="777" t="s">
        <v>2532</v>
      </c>
      <c r="B2304" s="777" t="s">
        <v>193</v>
      </c>
      <c r="C2304" s="778">
        <f>'Size Extraction'!$B$2</f>
        <v>2023</v>
      </c>
      <c r="D2304" s="777" t="s">
        <v>36</v>
      </c>
      <c r="E2304" s="777" t="s">
        <v>60</v>
      </c>
      <c r="F2304" s="777" t="s">
        <v>194</v>
      </c>
      <c r="G2304" s="777" t="s">
        <v>203</v>
      </c>
      <c r="H2304" s="777" t="s">
        <v>37</v>
      </c>
      <c r="I2304" s="781">
        <f t="shared" ca="1" si="35"/>
        <v>0</v>
      </c>
      <c r="J2304" s="777">
        <v>0</v>
      </c>
      <c r="K2304" s="777"/>
      <c r="L2304" s="611" cm="1">
        <f t="array" aca="1" ref="L2304" ca="1">IF(OR(SS_ACDLV_BY[[#This Row],[Segment]]="Unit Type Total",SS_ACDLV_BY[[#This Row],[Segment]]="World Region Total"), 0,INDEX(sizeExtractionRange,MATCH($G2304,companyList,0),MATCH(1,($E2304=INDIRECT("'Size Extraction'!" &amp; categoryRowOffset+1 &amp; ":" &amp; categoryRowOffset+1))*($N2304=INDIRECT("'Size Extraction'!$" &amp; categoryRowOffset &amp; ":$" &amp; categoryRowOffset)),0)))</f>
        <v>0</v>
      </c>
      <c r="M2304" s="611" t="str">
        <f>IF(SS_ACDLV_BY[[#This Row],[Units]]="Revenues","$","Units")</f>
        <v>$</v>
      </c>
      <c r="N2304" s="611" t="str">
        <f>_xlfn.CONCAT(SS_ACDLV_BY[[#This Row],[Segment]]," (",SS_ACDLV_BY[[#This Row],[Units]],")")</f>
        <v>World Region Total (Revenues)</v>
      </c>
    </row>
    <row r="2305" spans="1:14" ht="15">
      <c r="A2305" s="777" t="s">
        <v>2533</v>
      </c>
      <c r="B2305" s="777" t="s">
        <v>193</v>
      </c>
      <c r="C2305" s="778">
        <f>'Size Extraction'!$B$2</f>
        <v>2023</v>
      </c>
      <c r="D2305" s="777" t="s">
        <v>36</v>
      </c>
      <c r="E2305" s="777" t="s">
        <v>60</v>
      </c>
      <c r="F2305" s="777" t="s">
        <v>194</v>
      </c>
      <c r="G2305" s="777" t="s">
        <v>2236</v>
      </c>
      <c r="H2305" s="777" t="s">
        <v>37</v>
      </c>
      <c r="I2305" s="781">
        <f t="shared" ca="1" si="35"/>
        <v>0</v>
      </c>
      <c r="J2305" s="777">
        <v>0</v>
      </c>
      <c r="K2305" s="777"/>
      <c r="L2305" s="611" cm="1">
        <f t="array" aca="1" ref="L2305" ca="1">IF(OR(SS_ACDLV_BY[[#This Row],[Segment]]="Unit Type Total",SS_ACDLV_BY[[#This Row],[Segment]]="World Region Total"), 0,INDEX(sizeExtractionRange,MATCH($G2305,companyList,0),MATCH(1,($E2305=INDIRECT("'Size Extraction'!" &amp; categoryRowOffset+1 &amp; ":" &amp; categoryRowOffset+1))*($N2305=INDIRECT("'Size Extraction'!$" &amp; categoryRowOffset &amp; ":$" &amp; categoryRowOffset)),0)))</f>
        <v>0</v>
      </c>
      <c r="M2305" s="611" t="str">
        <f>IF(SS_ACDLV_BY[[#This Row],[Units]]="Revenues","$","Units")</f>
        <v>$</v>
      </c>
      <c r="N2305" s="611" t="str">
        <f>_xlfn.CONCAT(SS_ACDLV_BY[[#This Row],[Segment]]," (",SS_ACDLV_BY[[#This Row],[Units]],")")</f>
        <v>World Region Total (Revenues)</v>
      </c>
    </row>
    <row r="2306" spans="1:14" ht="15">
      <c r="A2306" s="777" t="s">
        <v>2534</v>
      </c>
      <c r="B2306" s="777" t="s">
        <v>193</v>
      </c>
      <c r="C2306" s="778">
        <f>'Size Extraction'!$B$2</f>
        <v>2023</v>
      </c>
      <c r="D2306" s="777" t="s">
        <v>36</v>
      </c>
      <c r="E2306" s="777" t="s">
        <v>60</v>
      </c>
      <c r="F2306" s="777" t="s">
        <v>194</v>
      </c>
      <c r="G2306" s="777" t="s">
        <v>205</v>
      </c>
      <c r="H2306" s="777" t="s">
        <v>37</v>
      </c>
      <c r="I2306" s="781">
        <f t="shared" ca="1" si="35"/>
        <v>0</v>
      </c>
      <c r="J2306" s="777">
        <v>0</v>
      </c>
      <c r="K2306" s="777"/>
      <c r="L2306" s="611" cm="1">
        <f t="array" aca="1" ref="L2306" ca="1">IF(OR(SS_ACDLV_BY[[#This Row],[Segment]]="Unit Type Total",SS_ACDLV_BY[[#This Row],[Segment]]="World Region Total"), 0,INDEX(sizeExtractionRange,MATCH($G2306,companyList,0),MATCH(1,($E2306=INDIRECT("'Size Extraction'!" &amp; categoryRowOffset+1 &amp; ":" &amp; categoryRowOffset+1))*($N2306=INDIRECT("'Size Extraction'!$" &amp; categoryRowOffset &amp; ":$" &amp; categoryRowOffset)),0)))</f>
        <v>0</v>
      </c>
      <c r="M2306" s="611" t="str">
        <f>IF(SS_ACDLV_BY[[#This Row],[Units]]="Revenues","$","Units")</f>
        <v>$</v>
      </c>
      <c r="N2306" s="611" t="str">
        <f>_xlfn.CONCAT(SS_ACDLV_BY[[#This Row],[Segment]]," (",SS_ACDLV_BY[[#This Row],[Units]],")")</f>
        <v>World Region Total (Revenues)</v>
      </c>
    </row>
    <row r="2307" spans="1:14" ht="15">
      <c r="A2307" s="777" t="s">
        <v>2535</v>
      </c>
      <c r="B2307" s="777" t="s">
        <v>193</v>
      </c>
      <c r="C2307" s="778">
        <f>'Size Extraction'!$B$2</f>
        <v>2023</v>
      </c>
      <c r="D2307" s="777" t="s">
        <v>36</v>
      </c>
      <c r="E2307" s="777" t="s">
        <v>60</v>
      </c>
      <c r="F2307" s="777" t="s">
        <v>194</v>
      </c>
      <c r="G2307" s="777" t="s">
        <v>207</v>
      </c>
      <c r="H2307" s="777" t="s">
        <v>37</v>
      </c>
      <c r="I2307" s="781">
        <f t="shared" ref="I2307:I2370" ca="1" si="36">L2307</f>
        <v>0</v>
      </c>
      <c r="J2307" s="777">
        <v>0</v>
      </c>
      <c r="K2307" s="777"/>
      <c r="L2307" s="611" cm="1">
        <f t="array" aca="1" ref="L2307" ca="1">IF(OR(SS_ACDLV_BY[[#This Row],[Segment]]="Unit Type Total",SS_ACDLV_BY[[#This Row],[Segment]]="World Region Total"), 0,INDEX(sizeExtractionRange,MATCH($G2307,companyList,0),MATCH(1,($E2307=INDIRECT("'Size Extraction'!" &amp; categoryRowOffset+1 &amp; ":" &amp; categoryRowOffset+1))*($N2307=INDIRECT("'Size Extraction'!$" &amp; categoryRowOffset &amp; ":$" &amp; categoryRowOffset)),0)))</f>
        <v>0</v>
      </c>
      <c r="M2307" s="611" t="str">
        <f>IF(SS_ACDLV_BY[[#This Row],[Units]]="Revenues","$","Units")</f>
        <v>$</v>
      </c>
      <c r="N2307" s="611" t="str">
        <f>_xlfn.CONCAT(SS_ACDLV_BY[[#This Row],[Segment]]," (",SS_ACDLV_BY[[#This Row],[Units]],")")</f>
        <v>World Region Total (Revenues)</v>
      </c>
    </row>
    <row r="2308" spans="1:14" ht="15">
      <c r="A2308" s="777" t="s">
        <v>2536</v>
      </c>
      <c r="B2308" s="777" t="s">
        <v>193</v>
      </c>
      <c r="C2308" s="778">
        <f>'Size Extraction'!$B$2</f>
        <v>2023</v>
      </c>
      <c r="D2308" s="777" t="s">
        <v>36</v>
      </c>
      <c r="E2308" s="777" t="s">
        <v>60</v>
      </c>
      <c r="F2308" s="777" t="s">
        <v>194</v>
      </c>
      <c r="G2308" s="777" t="s">
        <v>195</v>
      </c>
      <c r="H2308" s="777" t="s">
        <v>37</v>
      </c>
      <c r="I2308" s="781">
        <f t="shared" ca="1" si="36"/>
        <v>0</v>
      </c>
      <c r="J2308" s="777">
        <v>0</v>
      </c>
      <c r="K2308" s="777"/>
      <c r="L2308" s="611" cm="1">
        <f t="array" aca="1" ref="L2308" ca="1">IF(OR(SS_ACDLV_BY[[#This Row],[Segment]]="Unit Type Total",SS_ACDLV_BY[[#This Row],[Segment]]="World Region Total"), 0,INDEX(sizeExtractionRange,MATCH($G2308,companyList,0),MATCH(1,($E2308=INDIRECT("'Size Extraction'!" &amp; categoryRowOffset+1 &amp; ":" &amp; categoryRowOffset+1))*($N2308=INDIRECT("'Size Extraction'!$" &amp; categoryRowOffset &amp; ":$" &amp; categoryRowOffset)),0)))</f>
        <v>0</v>
      </c>
      <c r="M2308" s="611" t="str">
        <f>IF(SS_ACDLV_BY[[#This Row],[Units]]="Revenues","$","Units")</f>
        <v>$</v>
      </c>
      <c r="N2308" s="611" t="str">
        <f>_xlfn.CONCAT(SS_ACDLV_BY[[#This Row],[Segment]]," (",SS_ACDLV_BY[[#This Row],[Units]],")")</f>
        <v>World Region Total (Revenues)</v>
      </c>
    </row>
    <row r="2309" spans="1:14" ht="15">
      <c r="A2309" s="777" t="s">
        <v>2537</v>
      </c>
      <c r="B2309" s="777" t="s">
        <v>193</v>
      </c>
      <c r="C2309" s="778">
        <f>'Size Extraction'!$B$2</f>
        <v>2023</v>
      </c>
      <c r="D2309" s="777" t="s">
        <v>36</v>
      </c>
      <c r="E2309" s="777" t="s">
        <v>60</v>
      </c>
      <c r="F2309" s="777" t="s">
        <v>194</v>
      </c>
      <c r="G2309" s="777" t="s">
        <v>210</v>
      </c>
      <c r="H2309" s="777" t="s">
        <v>37</v>
      </c>
      <c r="I2309" s="781">
        <f t="shared" ca="1" si="36"/>
        <v>0</v>
      </c>
      <c r="J2309" s="777">
        <v>0</v>
      </c>
      <c r="K2309" s="777"/>
      <c r="L2309" s="611" cm="1">
        <f t="array" aca="1" ref="L2309" ca="1">IF(OR(SS_ACDLV_BY[[#This Row],[Segment]]="Unit Type Total",SS_ACDLV_BY[[#This Row],[Segment]]="World Region Total"), 0,INDEX(sizeExtractionRange,MATCH($G2309,companyList,0),MATCH(1,($E2309=INDIRECT("'Size Extraction'!" &amp; categoryRowOffset+1 &amp; ":" &amp; categoryRowOffset+1))*($N2309=INDIRECT("'Size Extraction'!$" &amp; categoryRowOffset &amp; ":$" &amp; categoryRowOffset)),0)))</f>
        <v>0</v>
      </c>
      <c r="M2309" s="611" t="str">
        <f>IF(SS_ACDLV_BY[[#This Row],[Units]]="Revenues","$","Units")</f>
        <v>$</v>
      </c>
      <c r="N2309" s="611" t="str">
        <f>_xlfn.CONCAT(SS_ACDLV_BY[[#This Row],[Segment]]," (",SS_ACDLV_BY[[#This Row],[Units]],")")</f>
        <v>World Region Total (Revenues)</v>
      </c>
    </row>
    <row r="2310" spans="1:14" ht="15">
      <c r="A2310" s="777" t="s">
        <v>2538</v>
      </c>
      <c r="B2310" s="777" t="s">
        <v>193</v>
      </c>
      <c r="C2310" s="778">
        <f>'Size Extraction'!$B$2</f>
        <v>2023</v>
      </c>
      <c r="D2310" s="777" t="s">
        <v>36</v>
      </c>
      <c r="E2310" s="777" t="s">
        <v>60</v>
      </c>
      <c r="F2310" s="777" t="s">
        <v>194</v>
      </c>
      <c r="G2310" s="777" t="s">
        <v>212</v>
      </c>
      <c r="H2310" s="777" t="s">
        <v>37</v>
      </c>
      <c r="I2310" s="781">
        <f t="shared" ca="1" si="36"/>
        <v>0</v>
      </c>
      <c r="J2310" s="777">
        <v>0</v>
      </c>
      <c r="K2310" s="777"/>
      <c r="L2310" s="611" cm="1">
        <f t="array" aca="1" ref="L2310" ca="1">IF(OR(SS_ACDLV_BY[[#This Row],[Segment]]="Unit Type Total",SS_ACDLV_BY[[#This Row],[Segment]]="World Region Total"), 0,INDEX(sizeExtractionRange,MATCH($G2310,companyList,0),MATCH(1,($E2310=INDIRECT("'Size Extraction'!" &amp; categoryRowOffset+1 &amp; ":" &amp; categoryRowOffset+1))*($N2310=INDIRECT("'Size Extraction'!$" &amp; categoryRowOffset &amp; ":$" &amp; categoryRowOffset)),0)))</f>
        <v>0</v>
      </c>
      <c r="M2310" s="611" t="str">
        <f>IF(SS_ACDLV_BY[[#This Row],[Units]]="Revenues","$","Units")</f>
        <v>$</v>
      </c>
      <c r="N2310" s="611" t="str">
        <f>_xlfn.CONCAT(SS_ACDLV_BY[[#This Row],[Segment]]," (",SS_ACDLV_BY[[#This Row],[Units]],")")</f>
        <v>World Region Total (Revenues)</v>
      </c>
    </row>
    <row r="2311" spans="1:14" ht="15">
      <c r="A2311" s="777" t="s">
        <v>2539</v>
      </c>
      <c r="B2311" s="777" t="s">
        <v>193</v>
      </c>
      <c r="C2311" s="778">
        <f>'Size Extraction'!$B$2</f>
        <v>2023</v>
      </c>
      <c r="D2311" s="777" t="s">
        <v>36</v>
      </c>
      <c r="E2311" s="777" t="s">
        <v>60</v>
      </c>
      <c r="F2311" s="777" t="s">
        <v>194</v>
      </c>
      <c r="G2311" s="777" t="s">
        <v>214</v>
      </c>
      <c r="H2311" s="777" t="s">
        <v>37</v>
      </c>
      <c r="I2311" s="781">
        <f t="shared" ca="1" si="36"/>
        <v>0</v>
      </c>
      <c r="J2311" s="777">
        <v>0</v>
      </c>
      <c r="K2311" s="777"/>
      <c r="L2311" s="611" cm="1">
        <f t="array" aca="1" ref="L2311" ca="1">IF(OR(SS_ACDLV_BY[[#This Row],[Segment]]="Unit Type Total",SS_ACDLV_BY[[#This Row],[Segment]]="World Region Total"), 0,INDEX(sizeExtractionRange,MATCH($G2311,companyList,0),MATCH(1,($E2311=INDIRECT("'Size Extraction'!" &amp; categoryRowOffset+1 &amp; ":" &amp; categoryRowOffset+1))*($N2311=INDIRECT("'Size Extraction'!$" &amp; categoryRowOffset &amp; ":$" &amp; categoryRowOffset)),0)))</f>
        <v>0</v>
      </c>
      <c r="M2311" s="611" t="str">
        <f>IF(SS_ACDLV_BY[[#This Row],[Units]]="Revenues","$","Units")</f>
        <v>$</v>
      </c>
      <c r="N2311" s="611" t="str">
        <f>_xlfn.CONCAT(SS_ACDLV_BY[[#This Row],[Segment]]," (",SS_ACDLV_BY[[#This Row],[Units]],")")</f>
        <v>World Region Total (Revenues)</v>
      </c>
    </row>
    <row r="2312" spans="1:14" ht="15">
      <c r="A2312" s="777" t="s">
        <v>2540</v>
      </c>
      <c r="B2312" s="777" t="s">
        <v>193</v>
      </c>
      <c r="C2312" s="778">
        <f>'Size Extraction'!$B$2</f>
        <v>2023</v>
      </c>
      <c r="D2312" s="777" t="s">
        <v>36</v>
      </c>
      <c r="E2312" s="777" t="s">
        <v>60</v>
      </c>
      <c r="F2312" s="777" t="s">
        <v>194</v>
      </c>
      <c r="G2312" s="777" t="s">
        <v>216</v>
      </c>
      <c r="H2312" s="777" t="s">
        <v>37</v>
      </c>
      <c r="I2312" s="781">
        <f t="shared" ca="1" si="36"/>
        <v>0</v>
      </c>
      <c r="J2312" s="777">
        <v>0</v>
      </c>
      <c r="K2312" s="777"/>
      <c r="L2312" s="611" cm="1">
        <f t="array" aca="1" ref="L2312" ca="1">IF(OR(SS_ACDLV_BY[[#This Row],[Segment]]="Unit Type Total",SS_ACDLV_BY[[#This Row],[Segment]]="World Region Total"), 0,INDEX(sizeExtractionRange,MATCH($G2312,companyList,0),MATCH(1,($E2312=INDIRECT("'Size Extraction'!" &amp; categoryRowOffset+1 &amp; ":" &amp; categoryRowOffset+1))*($N2312=INDIRECT("'Size Extraction'!$" &amp; categoryRowOffset &amp; ":$" &amp; categoryRowOffset)),0)))</f>
        <v>0</v>
      </c>
      <c r="M2312" s="611" t="str">
        <f>IF(SS_ACDLV_BY[[#This Row],[Units]]="Revenues","$","Units")</f>
        <v>$</v>
      </c>
      <c r="N2312" s="611" t="str">
        <f>_xlfn.CONCAT(SS_ACDLV_BY[[#This Row],[Segment]]," (",SS_ACDLV_BY[[#This Row],[Units]],")")</f>
        <v>World Region Total (Revenues)</v>
      </c>
    </row>
    <row r="2313" spans="1:14" ht="15">
      <c r="A2313" s="777" t="s">
        <v>2541</v>
      </c>
      <c r="B2313" s="777" t="s">
        <v>193</v>
      </c>
      <c r="C2313" s="778">
        <f>'Size Extraction'!$B$2</f>
        <v>2023</v>
      </c>
      <c r="D2313" s="777" t="s">
        <v>36</v>
      </c>
      <c r="E2313" s="777" t="s">
        <v>60</v>
      </c>
      <c r="F2313" s="777" t="s">
        <v>194</v>
      </c>
      <c r="G2313" s="777" t="s">
        <v>218</v>
      </c>
      <c r="H2313" s="777" t="s">
        <v>37</v>
      </c>
      <c r="I2313" s="781">
        <f t="shared" ca="1" si="36"/>
        <v>0</v>
      </c>
      <c r="J2313" s="777">
        <v>0</v>
      </c>
      <c r="K2313" s="777"/>
      <c r="L2313" s="611" cm="1">
        <f t="array" aca="1" ref="L2313" ca="1">IF(OR(SS_ACDLV_BY[[#This Row],[Segment]]="Unit Type Total",SS_ACDLV_BY[[#This Row],[Segment]]="World Region Total"), 0,INDEX(sizeExtractionRange,MATCH($G2313,companyList,0),MATCH(1,($E2313=INDIRECT("'Size Extraction'!" &amp; categoryRowOffset+1 &amp; ":" &amp; categoryRowOffset+1))*($N2313=INDIRECT("'Size Extraction'!$" &amp; categoryRowOffset &amp; ":$" &amp; categoryRowOffset)),0)))</f>
        <v>0</v>
      </c>
      <c r="M2313" s="611" t="str">
        <f>IF(SS_ACDLV_BY[[#This Row],[Units]]="Revenues","$","Units")</f>
        <v>$</v>
      </c>
      <c r="N2313" s="611" t="str">
        <f>_xlfn.CONCAT(SS_ACDLV_BY[[#This Row],[Segment]]," (",SS_ACDLV_BY[[#This Row],[Units]],")")</f>
        <v>World Region Total (Revenues)</v>
      </c>
    </row>
    <row r="2314" spans="1:14" ht="15">
      <c r="A2314" s="777" t="s">
        <v>2542</v>
      </c>
      <c r="B2314" s="777" t="s">
        <v>193</v>
      </c>
      <c r="C2314" s="778">
        <f>'Size Extraction'!$B$2</f>
        <v>2023</v>
      </c>
      <c r="D2314" s="777" t="s">
        <v>36</v>
      </c>
      <c r="E2314" s="777" t="s">
        <v>60</v>
      </c>
      <c r="F2314" s="777" t="s">
        <v>194</v>
      </c>
      <c r="G2314" s="777" t="s">
        <v>175</v>
      </c>
      <c r="H2314" s="777" t="s">
        <v>37</v>
      </c>
      <c r="I2314" s="781">
        <f t="shared" ca="1" si="36"/>
        <v>0</v>
      </c>
      <c r="J2314" s="777">
        <v>0</v>
      </c>
      <c r="K2314" s="777"/>
      <c r="L2314" s="611" cm="1">
        <f t="array" aca="1" ref="L2314" ca="1">IF(OR(SS_ACDLV_BY[[#This Row],[Segment]]="Unit Type Total",SS_ACDLV_BY[[#This Row],[Segment]]="World Region Total"), 0,INDEX(sizeExtractionRange,MATCH($G2314,companyList,0),MATCH(1,($E2314=INDIRECT("'Size Extraction'!" &amp; categoryRowOffset+1 &amp; ":" &amp; categoryRowOffset+1))*($N2314=INDIRECT("'Size Extraction'!$" &amp; categoryRowOffset &amp; ":$" &amp; categoryRowOffset)),0)))</f>
        <v>0</v>
      </c>
      <c r="M2314" s="611" t="str">
        <f>IF(SS_ACDLV_BY[[#This Row],[Units]]="Revenues","$","Units")</f>
        <v>$</v>
      </c>
      <c r="N2314" s="611" t="str">
        <f>_xlfn.CONCAT(SS_ACDLV_BY[[#This Row],[Segment]]," (",SS_ACDLV_BY[[#This Row],[Units]],")")</f>
        <v>World Region Total (Revenues)</v>
      </c>
    </row>
    <row r="2315" spans="1:14" ht="15">
      <c r="A2315" s="777" t="s">
        <v>2543</v>
      </c>
      <c r="B2315" s="777" t="s">
        <v>193</v>
      </c>
      <c r="C2315" s="778">
        <f>'Size Extraction'!$B$2</f>
        <v>2023</v>
      </c>
      <c r="D2315" s="777" t="s">
        <v>36</v>
      </c>
      <c r="E2315" s="777" t="s">
        <v>60</v>
      </c>
      <c r="F2315" s="777" t="s">
        <v>194</v>
      </c>
      <c r="G2315" s="777" t="s">
        <v>220</v>
      </c>
      <c r="H2315" s="777" t="s">
        <v>37</v>
      </c>
      <c r="I2315" s="781">
        <f t="shared" ca="1" si="36"/>
        <v>0</v>
      </c>
      <c r="J2315" s="777">
        <v>0</v>
      </c>
      <c r="K2315" s="777"/>
      <c r="L2315" s="611" cm="1">
        <f t="array" aca="1" ref="L2315" ca="1">IF(OR(SS_ACDLV_BY[[#This Row],[Segment]]="Unit Type Total",SS_ACDLV_BY[[#This Row],[Segment]]="World Region Total"), 0,INDEX(sizeExtractionRange,MATCH($G2315,companyList,0),MATCH(1,($E2315=INDIRECT("'Size Extraction'!" &amp; categoryRowOffset+1 &amp; ":" &amp; categoryRowOffset+1))*($N2315=INDIRECT("'Size Extraction'!$" &amp; categoryRowOffset &amp; ":$" &amp; categoryRowOffset)),0)))</f>
        <v>0</v>
      </c>
      <c r="M2315" s="611" t="str">
        <f>IF(SS_ACDLV_BY[[#This Row],[Units]]="Revenues","$","Units")</f>
        <v>$</v>
      </c>
      <c r="N2315" s="611" t="str">
        <f>_xlfn.CONCAT(SS_ACDLV_BY[[#This Row],[Segment]]," (",SS_ACDLV_BY[[#This Row],[Units]],")")</f>
        <v>World Region Total (Revenues)</v>
      </c>
    </row>
    <row r="2316" spans="1:14" ht="15">
      <c r="A2316" s="777" t="s">
        <v>2544</v>
      </c>
      <c r="B2316" s="777" t="s">
        <v>193</v>
      </c>
      <c r="C2316" s="778">
        <f>'Size Extraction'!$B$2</f>
        <v>2023</v>
      </c>
      <c r="D2316" s="777" t="s">
        <v>36</v>
      </c>
      <c r="E2316" s="777" t="s">
        <v>60</v>
      </c>
      <c r="F2316" s="777" t="s">
        <v>194</v>
      </c>
      <c r="G2316" s="777" t="s">
        <v>222</v>
      </c>
      <c r="H2316" s="777" t="s">
        <v>37</v>
      </c>
      <c r="I2316" s="781">
        <f t="shared" ca="1" si="36"/>
        <v>0</v>
      </c>
      <c r="J2316" s="777">
        <v>0</v>
      </c>
      <c r="K2316" s="777"/>
      <c r="L2316" s="611" cm="1">
        <f t="array" aca="1" ref="L2316" ca="1">IF(OR(SS_ACDLV_BY[[#This Row],[Segment]]="Unit Type Total",SS_ACDLV_BY[[#This Row],[Segment]]="World Region Total"), 0,INDEX(sizeExtractionRange,MATCH($G2316,companyList,0),MATCH(1,($E2316=INDIRECT("'Size Extraction'!" &amp; categoryRowOffset+1 &amp; ":" &amp; categoryRowOffset+1))*($N2316=INDIRECT("'Size Extraction'!$" &amp; categoryRowOffset &amp; ":$" &amp; categoryRowOffset)),0)))</f>
        <v>0</v>
      </c>
      <c r="M2316" s="611" t="str">
        <f>IF(SS_ACDLV_BY[[#This Row],[Units]]="Revenues","$","Units")</f>
        <v>$</v>
      </c>
      <c r="N2316" s="611" t="str">
        <f>_xlfn.CONCAT(SS_ACDLV_BY[[#This Row],[Segment]]," (",SS_ACDLV_BY[[#This Row],[Units]],")")</f>
        <v>World Region Total (Revenues)</v>
      </c>
    </row>
    <row r="2317" spans="1:14" ht="15">
      <c r="A2317" s="777" t="s">
        <v>2545</v>
      </c>
      <c r="B2317" s="777" t="s">
        <v>193</v>
      </c>
      <c r="C2317" s="778">
        <f>'Size Extraction'!$B$2</f>
        <v>2023</v>
      </c>
      <c r="D2317" s="777" t="s">
        <v>36</v>
      </c>
      <c r="E2317" s="777" t="s">
        <v>60</v>
      </c>
      <c r="F2317" s="777" t="s">
        <v>194</v>
      </c>
      <c r="G2317" s="777" t="s">
        <v>224</v>
      </c>
      <c r="H2317" s="777" t="s">
        <v>37</v>
      </c>
      <c r="I2317" s="781">
        <f t="shared" ca="1" si="36"/>
        <v>0</v>
      </c>
      <c r="J2317" s="777">
        <v>0</v>
      </c>
      <c r="K2317" s="777"/>
      <c r="L2317" s="611" cm="1">
        <f t="array" aca="1" ref="L2317" ca="1">IF(OR(SS_ACDLV_BY[[#This Row],[Segment]]="Unit Type Total",SS_ACDLV_BY[[#This Row],[Segment]]="World Region Total"), 0,INDEX(sizeExtractionRange,MATCH($G2317,companyList,0),MATCH(1,($E2317=INDIRECT("'Size Extraction'!" &amp; categoryRowOffset+1 &amp; ":" &amp; categoryRowOffset+1))*($N2317=INDIRECT("'Size Extraction'!$" &amp; categoryRowOffset &amp; ":$" &amp; categoryRowOffset)),0)))</f>
        <v>0</v>
      </c>
      <c r="M2317" s="611" t="str">
        <f>IF(SS_ACDLV_BY[[#This Row],[Units]]="Revenues","$","Units")</f>
        <v>$</v>
      </c>
      <c r="N2317" s="611" t="str">
        <f>_xlfn.CONCAT(SS_ACDLV_BY[[#This Row],[Segment]]," (",SS_ACDLV_BY[[#This Row],[Units]],")")</f>
        <v>World Region Total (Revenues)</v>
      </c>
    </row>
    <row r="2318" spans="1:14" ht="15">
      <c r="A2318" s="777" t="s">
        <v>2546</v>
      </c>
      <c r="B2318" s="777" t="s">
        <v>193</v>
      </c>
      <c r="C2318" s="778">
        <f>'Size Extraction'!$B$2</f>
        <v>2023</v>
      </c>
      <c r="D2318" s="777" t="s">
        <v>36</v>
      </c>
      <c r="E2318" s="777" t="s">
        <v>60</v>
      </c>
      <c r="F2318" s="777" t="s">
        <v>194</v>
      </c>
      <c r="G2318" s="777" t="s">
        <v>226</v>
      </c>
      <c r="H2318" s="777" t="s">
        <v>37</v>
      </c>
      <c r="I2318" s="781">
        <f t="shared" ca="1" si="36"/>
        <v>0</v>
      </c>
      <c r="J2318" s="777">
        <v>0</v>
      </c>
      <c r="K2318" s="777"/>
      <c r="L2318" s="611" cm="1">
        <f t="array" aca="1" ref="L2318" ca="1">IF(OR(SS_ACDLV_BY[[#This Row],[Segment]]="Unit Type Total",SS_ACDLV_BY[[#This Row],[Segment]]="World Region Total"), 0,INDEX(sizeExtractionRange,MATCH($G2318,companyList,0),MATCH(1,($E2318=INDIRECT("'Size Extraction'!" &amp; categoryRowOffset+1 &amp; ":" &amp; categoryRowOffset+1))*($N2318=INDIRECT("'Size Extraction'!$" &amp; categoryRowOffset &amp; ":$" &amp; categoryRowOffset)),0)))</f>
        <v>0</v>
      </c>
      <c r="M2318" s="611" t="str">
        <f>IF(SS_ACDLV_BY[[#This Row],[Units]]="Revenues","$","Units")</f>
        <v>$</v>
      </c>
      <c r="N2318" s="611" t="str">
        <f>_xlfn.CONCAT(SS_ACDLV_BY[[#This Row],[Segment]]," (",SS_ACDLV_BY[[#This Row],[Units]],")")</f>
        <v>World Region Total (Revenues)</v>
      </c>
    </row>
    <row r="2319" spans="1:14" ht="15">
      <c r="A2319" s="777" t="s">
        <v>2547</v>
      </c>
      <c r="B2319" s="777" t="s">
        <v>193</v>
      </c>
      <c r="C2319" s="778">
        <f>'Size Extraction'!$B$2</f>
        <v>2023</v>
      </c>
      <c r="D2319" s="777" t="s">
        <v>36</v>
      </c>
      <c r="E2319" s="777" t="s">
        <v>60</v>
      </c>
      <c r="F2319" s="777" t="s">
        <v>194</v>
      </c>
      <c r="G2319" s="777" t="s">
        <v>228</v>
      </c>
      <c r="H2319" s="777" t="s">
        <v>37</v>
      </c>
      <c r="I2319" s="781">
        <f t="shared" ca="1" si="36"/>
        <v>0</v>
      </c>
      <c r="J2319" s="777">
        <v>0</v>
      </c>
      <c r="K2319" s="777"/>
      <c r="L2319" s="611" cm="1">
        <f t="array" aca="1" ref="L2319" ca="1">IF(OR(SS_ACDLV_BY[[#This Row],[Segment]]="Unit Type Total",SS_ACDLV_BY[[#This Row],[Segment]]="World Region Total"), 0,INDEX(sizeExtractionRange,MATCH($G2319,companyList,0),MATCH(1,($E2319=INDIRECT("'Size Extraction'!" &amp; categoryRowOffset+1 &amp; ":" &amp; categoryRowOffset+1))*($N2319=INDIRECT("'Size Extraction'!$" &amp; categoryRowOffset &amp; ":$" &amp; categoryRowOffset)),0)))</f>
        <v>0</v>
      </c>
      <c r="M2319" s="611" t="str">
        <f>IF(SS_ACDLV_BY[[#This Row],[Units]]="Revenues","$","Units")</f>
        <v>$</v>
      </c>
      <c r="N2319" s="611" t="str">
        <f>_xlfn.CONCAT(SS_ACDLV_BY[[#This Row],[Segment]]," (",SS_ACDLV_BY[[#This Row],[Units]],")")</f>
        <v>World Region Total (Revenues)</v>
      </c>
    </row>
    <row r="2320" spans="1:14" ht="15">
      <c r="A2320" s="777" t="s">
        <v>2548</v>
      </c>
      <c r="B2320" s="777" t="s">
        <v>193</v>
      </c>
      <c r="C2320" s="778">
        <f>'Size Extraction'!$B$2</f>
        <v>2023</v>
      </c>
      <c r="D2320" s="777" t="s">
        <v>36</v>
      </c>
      <c r="E2320" s="777" t="s">
        <v>60</v>
      </c>
      <c r="F2320" s="777" t="s">
        <v>194</v>
      </c>
      <c r="G2320" s="777" t="s">
        <v>230</v>
      </c>
      <c r="H2320" s="777" t="s">
        <v>37</v>
      </c>
      <c r="I2320" s="781">
        <f t="shared" ca="1" si="36"/>
        <v>0</v>
      </c>
      <c r="J2320" s="777">
        <v>0</v>
      </c>
      <c r="K2320" s="777"/>
      <c r="L2320" s="611" cm="1">
        <f t="array" aca="1" ref="L2320" ca="1">IF(OR(SS_ACDLV_BY[[#This Row],[Segment]]="Unit Type Total",SS_ACDLV_BY[[#This Row],[Segment]]="World Region Total"), 0,INDEX(sizeExtractionRange,MATCH($G2320,companyList,0),MATCH(1,($E2320=INDIRECT("'Size Extraction'!" &amp; categoryRowOffset+1 &amp; ":" &amp; categoryRowOffset+1))*($N2320=INDIRECT("'Size Extraction'!$" &amp; categoryRowOffset &amp; ":$" &amp; categoryRowOffset)),0)))</f>
        <v>0</v>
      </c>
      <c r="M2320" s="611" t="str">
        <f>IF(SS_ACDLV_BY[[#This Row],[Units]]="Revenues","$","Units")</f>
        <v>$</v>
      </c>
      <c r="N2320" s="611" t="str">
        <f>_xlfn.CONCAT(SS_ACDLV_BY[[#This Row],[Segment]]," (",SS_ACDLV_BY[[#This Row],[Units]],")")</f>
        <v>World Region Total (Revenues)</v>
      </c>
    </row>
    <row r="2321" spans="1:14" ht="15">
      <c r="A2321" s="777" t="s">
        <v>2549</v>
      </c>
      <c r="B2321" s="777" t="s">
        <v>193</v>
      </c>
      <c r="C2321" s="778">
        <f>'Size Extraction'!$B$2</f>
        <v>2023</v>
      </c>
      <c r="D2321" s="777" t="s">
        <v>36</v>
      </c>
      <c r="E2321" s="777" t="s">
        <v>60</v>
      </c>
      <c r="F2321" s="777" t="s">
        <v>194</v>
      </c>
      <c r="G2321" s="777" t="s">
        <v>232</v>
      </c>
      <c r="H2321" s="777" t="s">
        <v>37</v>
      </c>
      <c r="I2321" s="781">
        <f t="shared" ca="1" si="36"/>
        <v>0</v>
      </c>
      <c r="J2321" s="777">
        <v>0</v>
      </c>
      <c r="K2321" s="777"/>
      <c r="L2321" s="611" cm="1">
        <f t="array" aca="1" ref="L2321" ca="1">IF(OR(SS_ACDLV_BY[[#This Row],[Segment]]="Unit Type Total",SS_ACDLV_BY[[#This Row],[Segment]]="World Region Total"), 0,INDEX(sizeExtractionRange,MATCH($G2321,companyList,0),MATCH(1,($E2321=INDIRECT("'Size Extraction'!" &amp; categoryRowOffset+1 &amp; ":" &amp; categoryRowOffset+1))*($N2321=INDIRECT("'Size Extraction'!$" &amp; categoryRowOffset &amp; ":$" &amp; categoryRowOffset)),0)))</f>
        <v>0</v>
      </c>
      <c r="M2321" s="611" t="str">
        <f>IF(SS_ACDLV_BY[[#This Row],[Units]]="Revenues","$","Units")</f>
        <v>$</v>
      </c>
      <c r="N2321" s="611" t="str">
        <f>_xlfn.CONCAT(SS_ACDLV_BY[[#This Row],[Segment]]," (",SS_ACDLV_BY[[#This Row],[Units]],")")</f>
        <v>World Region Total (Revenues)</v>
      </c>
    </row>
    <row r="2322" spans="1:14" ht="15">
      <c r="A2322" s="777" t="s">
        <v>2550</v>
      </c>
      <c r="B2322" s="777" t="s">
        <v>193</v>
      </c>
      <c r="C2322" s="778">
        <f>'Size Extraction'!$B$2</f>
        <v>2023</v>
      </c>
      <c r="D2322" s="777" t="s">
        <v>36</v>
      </c>
      <c r="E2322" s="777" t="s">
        <v>60</v>
      </c>
      <c r="F2322" s="777" t="s">
        <v>194</v>
      </c>
      <c r="G2322" s="777" t="s">
        <v>234</v>
      </c>
      <c r="H2322" s="777" t="s">
        <v>37</v>
      </c>
      <c r="I2322" s="781">
        <f t="shared" ca="1" si="36"/>
        <v>0</v>
      </c>
      <c r="J2322" s="777">
        <v>0</v>
      </c>
      <c r="K2322" s="777"/>
      <c r="L2322" s="611" cm="1">
        <f t="array" aca="1" ref="L2322" ca="1">IF(OR(SS_ACDLV_BY[[#This Row],[Segment]]="Unit Type Total",SS_ACDLV_BY[[#This Row],[Segment]]="World Region Total"), 0,INDEX(sizeExtractionRange,MATCH($G2322,companyList,0),MATCH(1,($E2322=INDIRECT("'Size Extraction'!" &amp; categoryRowOffset+1 &amp; ":" &amp; categoryRowOffset+1))*($N2322=INDIRECT("'Size Extraction'!$" &amp; categoryRowOffset &amp; ":$" &amp; categoryRowOffset)),0)))</f>
        <v>0</v>
      </c>
      <c r="M2322" s="611" t="str">
        <f>IF(SS_ACDLV_BY[[#This Row],[Units]]="Revenues","$","Units")</f>
        <v>$</v>
      </c>
      <c r="N2322" s="611" t="str">
        <f>_xlfn.CONCAT(SS_ACDLV_BY[[#This Row],[Segment]]," (",SS_ACDLV_BY[[#This Row],[Units]],")")</f>
        <v>World Region Total (Revenues)</v>
      </c>
    </row>
    <row r="2323" spans="1:14" ht="15">
      <c r="A2323" s="777" t="s">
        <v>2551</v>
      </c>
      <c r="B2323" s="777" t="s">
        <v>193</v>
      </c>
      <c r="C2323" s="778">
        <f>'Size Extraction'!$B$2</f>
        <v>2023</v>
      </c>
      <c r="D2323" s="777" t="s">
        <v>36</v>
      </c>
      <c r="E2323" s="777" t="s">
        <v>60</v>
      </c>
      <c r="F2323" s="777" t="s">
        <v>194</v>
      </c>
      <c r="G2323" s="777" t="s">
        <v>236</v>
      </c>
      <c r="H2323" s="777" t="s">
        <v>37</v>
      </c>
      <c r="I2323" s="781">
        <f t="shared" ca="1" si="36"/>
        <v>0</v>
      </c>
      <c r="J2323" s="777">
        <v>0</v>
      </c>
      <c r="K2323" s="777"/>
      <c r="L2323" s="611" cm="1">
        <f t="array" aca="1" ref="L2323" ca="1">IF(OR(SS_ACDLV_BY[[#This Row],[Segment]]="Unit Type Total",SS_ACDLV_BY[[#This Row],[Segment]]="World Region Total"), 0,INDEX(sizeExtractionRange,MATCH($G2323,companyList,0),MATCH(1,($E2323=INDIRECT("'Size Extraction'!" &amp; categoryRowOffset+1 &amp; ":" &amp; categoryRowOffset+1))*($N2323=INDIRECT("'Size Extraction'!$" &amp; categoryRowOffset &amp; ":$" &amp; categoryRowOffset)),0)))</f>
        <v>0</v>
      </c>
      <c r="M2323" s="611" t="str">
        <f>IF(SS_ACDLV_BY[[#This Row],[Units]]="Revenues","$","Units")</f>
        <v>$</v>
      </c>
      <c r="N2323" s="611" t="str">
        <f>_xlfn.CONCAT(SS_ACDLV_BY[[#This Row],[Segment]]," (",SS_ACDLV_BY[[#This Row],[Units]],")")</f>
        <v>World Region Total (Revenues)</v>
      </c>
    </row>
    <row r="2324" spans="1:14" ht="15">
      <c r="A2324" s="777" t="s">
        <v>2552</v>
      </c>
      <c r="B2324" s="777" t="s">
        <v>193</v>
      </c>
      <c r="C2324" s="778">
        <f>'Size Extraction'!$B$2</f>
        <v>2023</v>
      </c>
      <c r="D2324" s="777" t="s">
        <v>36</v>
      </c>
      <c r="E2324" s="777" t="s">
        <v>60</v>
      </c>
      <c r="F2324" s="777" t="s">
        <v>194</v>
      </c>
      <c r="G2324" s="777" t="s">
        <v>238</v>
      </c>
      <c r="H2324" s="777" t="s">
        <v>37</v>
      </c>
      <c r="I2324" s="781">
        <f t="shared" ca="1" si="36"/>
        <v>0</v>
      </c>
      <c r="J2324" s="777">
        <v>0</v>
      </c>
      <c r="K2324" s="777"/>
      <c r="L2324" s="611" cm="1">
        <f t="array" aca="1" ref="L2324" ca="1">IF(OR(SS_ACDLV_BY[[#This Row],[Segment]]="Unit Type Total",SS_ACDLV_BY[[#This Row],[Segment]]="World Region Total"), 0,INDEX(sizeExtractionRange,MATCH($G2324,companyList,0),MATCH(1,($E2324=INDIRECT("'Size Extraction'!" &amp; categoryRowOffset+1 &amp; ":" &amp; categoryRowOffset+1))*($N2324=INDIRECT("'Size Extraction'!$" &amp; categoryRowOffset &amp; ":$" &amp; categoryRowOffset)),0)))</f>
        <v>0</v>
      </c>
      <c r="M2324" s="611" t="str">
        <f>IF(SS_ACDLV_BY[[#This Row],[Units]]="Revenues","$","Units")</f>
        <v>$</v>
      </c>
      <c r="N2324" s="611" t="str">
        <f>_xlfn.CONCAT(SS_ACDLV_BY[[#This Row],[Segment]]," (",SS_ACDLV_BY[[#This Row],[Units]],")")</f>
        <v>World Region Total (Revenues)</v>
      </c>
    </row>
    <row r="2325" spans="1:14" ht="15">
      <c r="A2325" s="777" t="s">
        <v>2553</v>
      </c>
      <c r="B2325" s="777" t="s">
        <v>193</v>
      </c>
      <c r="C2325" s="778">
        <f>'Size Extraction'!$B$2</f>
        <v>2023</v>
      </c>
      <c r="D2325" s="777" t="s">
        <v>36</v>
      </c>
      <c r="E2325" s="777" t="s">
        <v>60</v>
      </c>
      <c r="F2325" s="777" t="s">
        <v>194</v>
      </c>
      <c r="G2325" s="777" t="s">
        <v>2238</v>
      </c>
      <c r="H2325" s="777" t="s">
        <v>37</v>
      </c>
      <c r="I2325" s="781">
        <f t="shared" ca="1" si="36"/>
        <v>0</v>
      </c>
      <c r="J2325" s="777">
        <v>0</v>
      </c>
      <c r="K2325" s="777"/>
      <c r="L2325" s="611" cm="1">
        <f t="array" aca="1" ref="L2325" ca="1">IF(OR(SS_ACDLV_BY[[#This Row],[Segment]]="Unit Type Total",SS_ACDLV_BY[[#This Row],[Segment]]="World Region Total"), 0,INDEX(sizeExtractionRange,MATCH($G2325,companyList,0),MATCH(1,($E2325=INDIRECT("'Size Extraction'!" &amp; categoryRowOffset+1 &amp; ":" &amp; categoryRowOffset+1))*($N2325=INDIRECT("'Size Extraction'!$" &amp; categoryRowOffset &amp; ":$" &amp; categoryRowOffset)),0)))</f>
        <v>0</v>
      </c>
      <c r="M2325" s="611" t="str">
        <f>IF(SS_ACDLV_BY[[#This Row],[Units]]="Revenues","$","Units")</f>
        <v>$</v>
      </c>
      <c r="N2325" s="611" t="str">
        <f>_xlfn.CONCAT(SS_ACDLV_BY[[#This Row],[Segment]]," (",SS_ACDLV_BY[[#This Row],[Units]],")")</f>
        <v>World Region Total (Revenues)</v>
      </c>
    </row>
    <row r="2326" spans="1:14" ht="15">
      <c r="A2326" s="777" t="s">
        <v>2554</v>
      </c>
      <c r="B2326" s="777" t="s">
        <v>193</v>
      </c>
      <c r="C2326" s="778">
        <f>'Size Extraction'!$B$2</f>
        <v>2023</v>
      </c>
      <c r="D2326" s="777" t="s">
        <v>36</v>
      </c>
      <c r="E2326" s="777" t="s">
        <v>60</v>
      </c>
      <c r="F2326" s="777" t="s">
        <v>194</v>
      </c>
      <c r="G2326" s="777" t="s">
        <v>240</v>
      </c>
      <c r="H2326" s="777" t="s">
        <v>37</v>
      </c>
      <c r="I2326" s="781">
        <f t="shared" ca="1" si="36"/>
        <v>0</v>
      </c>
      <c r="J2326" s="777">
        <v>0</v>
      </c>
      <c r="K2326" s="777"/>
      <c r="L2326" s="611" cm="1">
        <f t="array" aca="1" ref="L2326" ca="1">IF(OR(SS_ACDLV_BY[[#This Row],[Segment]]="Unit Type Total",SS_ACDLV_BY[[#This Row],[Segment]]="World Region Total"), 0,INDEX(sizeExtractionRange,MATCH($G2326,companyList,0),MATCH(1,($E2326=INDIRECT("'Size Extraction'!" &amp; categoryRowOffset+1 &amp; ":" &amp; categoryRowOffset+1))*($N2326=INDIRECT("'Size Extraction'!$" &amp; categoryRowOffset &amp; ":$" &amp; categoryRowOffset)),0)))</f>
        <v>0</v>
      </c>
      <c r="M2326" s="611" t="str">
        <f>IF(SS_ACDLV_BY[[#This Row],[Units]]="Revenues","$","Units")</f>
        <v>$</v>
      </c>
      <c r="N2326" s="611" t="str">
        <f>_xlfn.CONCAT(SS_ACDLV_BY[[#This Row],[Segment]]," (",SS_ACDLV_BY[[#This Row],[Units]],")")</f>
        <v>World Region Total (Revenues)</v>
      </c>
    </row>
    <row r="2327" spans="1:14" ht="15">
      <c r="A2327" s="777" t="s">
        <v>2555</v>
      </c>
      <c r="B2327" s="777" t="s">
        <v>193</v>
      </c>
      <c r="C2327" s="778">
        <f>'Size Extraction'!$B$2</f>
        <v>2023</v>
      </c>
      <c r="D2327" s="777" t="s">
        <v>36</v>
      </c>
      <c r="E2327" s="777" t="s">
        <v>60</v>
      </c>
      <c r="F2327" s="777" t="s">
        <v>194</v>
      </c>
      <c r="G2327" s="777" t="s">
        <v>242</v>
      </c>
      <c r="H2327" s="777" t="s">
        <v>37</v>
      </c>
      <c r="I2327" s="781">
        <f t="shared" ca="1" si="36"/>
        <v>0</v>
      </c>
      <c r="J2327" s="777">
        <v>0</v>
      </c>
      <c r="K2327" s="777"/>
      <c r="L2327" s="611" cm="1">
        <f t="array" aca="1" ref="L2327" ca="1">IF(OR(SS_ACDLV_BY[[#This Row],[Segment]]="Unit Type Total",SS_ACDLV_BY[[#This Row],[Segment]]="World Region Total"), 0,INDEX(sizeExtractionRange,MATCH($G2327,companyList,0),MATCH(1,($E2327=INDIRECT("'Size Extraction'!" &amp; categoryRowOffset+1 &amp; ":" &amp; categoryRowOffset+1))*($N2327=INDIRECT("'Size Extraction'!$" &amp; categoryRowOffset &amp; ":$" &amp; categoryRowOffset)),0)))</f>
        <v>0</v>
      </c>
      <c r="M2327" s="611" t="str">
        <f>IF(SS_ACDLV_BY[[#This Row],[Units]]="Revenues","$","Units")</f>
        <v>$</v>
      </c>
      <c r="N2327" s="611" t="str">
        <f>_xlfn.CONCAT(SS_ACDLV_BY[[#This Row],[Segment]]," (",SS_ACDLV_BY[[#This Row],[Units]],")")</f>
        <v>World Region Total (Revenues)</v>
      </c>
    </row>
    <row r="2328" spans="1:14" ht="15">
      <c r="A2328" s="777" t="s">
        <v>2556</v>
      </c>
      <c r="B2328" s="777" t="s">
        <v>193</v>
      </c>
      <c r="C2328" s="778">
        <f>'Size Extraction'!$B$2</f>
        <v>2023</v>
      </c>
      <c r="D2328" s="777" t="s">
        <v>36</v>
      </c>
      <c r="E2328" s="777" t="s">
        <v>60</v>
      </c>
      <c r="F2328" s="777" t="s">
        <v>194</v>
      </c>
      <c r="G2328" s="777" t="s">
        <v>2240</v>
      </c>
      <c r="H2328" s="777" t="s">
        <v>37</v>
      </c>
      <c r="I2328" s="781">
        <f t="shared" ca="1" si="36"/>
        <v>0</v>
      </c>
      <c r="J2328" s="777">
        <v>0</v>
      </c>
      <c r="K2328" s="777"/>
      <c r="L2328" s="611" cm="1">
        <f t="array" aca="1" ref="L2328" ca="1">IF(OR(SS_ACDLV_BY[[#This Row],[Segment]]="Unit Type Total",SS_ACDLV_BY[[#This Row],[Segment]]="World Region Total"), 0,INDEX(sizeExtractionRange,MATCH($G2328,companyList,0),MATCH(1,($E2328=INDIRECT("'Size Extraction'!" &amp; categoryRowOffset+1 &amp; ":" &amp; categoryRowOffset+1))*($N2328=INDIRECT("'Size Extraction'!$" &amp; categoryRowOffset &amp; ":$" &amp; categoryRowOffset)),0)))</f>
        <v>0</v>
      </c>
      <c r="M2328" s="611" t="str">
        <f>IF(SS_ACDLV_BY[[#This Row],[Units]]="Revenues","$","Units")</f>
        <v>$</v>
      </c>
      <c r="N2328" s="611" t="str">
        <f>_xlfn.CONCAT(SS_ACDLV_BY[[#This Row],[Segment]]," (",SS_ACDLV_BY[[#This Row],[Units]],")")</f>
        <v>World Region Total (Revenues)</v>
      </c>
    </row>
    <row r="2329" spans="1:14" ht="15">
      <c r="A2329" s="777" t="s">
        <v>2557</v>
      </c>
      <c r="B2329" s="777" t="s">
        <v>193</v>
      </c>
      <c r="C2329" s="778">
        <f>'Size Extraction'!$B$2</f>
        <v>2023</v>
      </c>
      <c r="D2329" s="777" t="s">
        <v>36</v>
      </c>
      <c r="E2329" s="777" t="s">
        <v>60</v>
      </c>
      <c r="F2329" s="777" t="s">
        <v>194</v>
      </c>
      <c r="G2329" s="777" t="s">
        <v>244</v>
      </c>
      <c r="H2329" s="777" t="s">
        <v>37</v>
      </c>
      <c r="I2329" s="781">
        <f t="shared" ca="1" si="36"/>
        <v>0</v>
      </c>
      <c r="J2329" s="777">
        <v>0</v>
      </c>
      <c r="K2329" s="777"/>
      <c r="L2329" s="611" cm="1">
        <f t="array" aca="1" ref="L2329" ca="1">IF(OR(SS_ACDLV_BY[[#This Row],[Segment]]="Unit Type Total",SS_ACDLV_BY[[#This Row],[Segment]]="World Region Total"), 0,INDEX(sizeExtractionRange,MATCH($G2329,companyList,0),MATCH(1,($E2329=INDIRECT("'Size Extraction'!" &amp; categoryRowOffset+1 &amp; ":" &amp; categoryRowOffset+1))*($N2329=INDIRECT("'Size Extraction'!$" &amp; categoryRowOffset &amp; ":$" &amp; categoryRowOffset)),0)))</f>
        <v>0</v>
      </c>
      <c r="M2329" s="611" t="str">
        <f>IF(SS_ACDLV_BY[[#This Row],[Units]]="Revenues","$","Units")</f>
        <v>$</v>
      </c>
      <c r="N2329" s="611" t="str">
        <f>_xlfn.CONCAT(SS_ACDLV_BY[[#This Row],[Segment]]," (",SS_ACDLV_BY[[#This Row],[Units]],")")</f>
        <v>World Region Total (Revenues)</v>
      </c>
    </row>
    <row r="2330" spans="1:14" ht="15">
      <c r="A2330" s="777" t="s">
        <v>2558</v>
      </c>
      <c r="B2330" s="777" t="s">
        <v>193</v>
      </c>
      <c r="C2330" s="778">
        <f>'Size Extraction'!$B$2</f>
        <v>2023</v>
      </c>
      <c r="D2330" s="777" t="s">
        <v>36</v>
      </c>
      <c r="E2330" s="777" t="s">
        <v>60</v>
      </c>
      <c r="F2330" s="777" t="s">
        <v>194</v>
      </c>
      <c r="G2330" s="777" t="s">
        <v>246</v>
      </c>
      <c r="H2330" s="777" t="s">
        <v>37</v>
      </c>
      <c r="I2330" s="781">
        <f t="shared" ca="1" si="36"/>
        <v>0</v>
      </c>
      <c r="J2330" s="777">
        <v>0</v>
      </c>
      <c r="K2330" s="777"/>
      <c r="L2330" s="611" cm="1">
        <f t="array" aca="1" ref="L2330" ca="1">IF(OR(SS_ACDLV_BY[[#This Row],[Segment]]="Unit Type Total",SS_ACDLV_BY[[#This Row],[Segment]]="World Region Total"), 0,INDEX(sizeExtractionRange,MATCH($G2330,companyList,0),MATCH(1,($E2330=INDIRECT("'Size Extraction'!" &amp; categoryRowOffset+1 &amp; ":" &amp; categoryRowOffset+1))*($N2330=INDIRECT("'Size Extraction'!$" &amp; categoryRowOffset &amp; ":$" &amp; categoryRowOffset)),0)))</f>
        <v>0</v>
      </c>
      <c r="M2330" s="611" t="str">
        <f>IF(SS_ACDLV_BY[[#This Row],[Units]]="Revenues","$","Units")</f>
        <v>$</v>
      </c>
      <c r="N2330" s="611" t="str">
        <f>_xlfn.CONCAT(SS_ACDLV_BY[[#This Row],[Segment]]," (",SS_ACDLV_BY[[#This Row],[Units]],")")</f>
        <v>World Region Total (Revenues)</v>
      </c>
    </row>
    <row r="2331" spans="1:14" ht="15">
      <c r="A2331" s="777" t="s">
        <v>2559</v>
      </c>
      <c r="B2331" s="777" t="s">
        <v>193</v>
      </c>
      <c r="C2331" s="778">
        <f>'Size Extraction'!$B$2</f>
        <v>2023</v>
      </c>
      <c r="D2331" s="777" t="s">
        <v>36</v>
      </c>
      <c r="E2331" s="777" t="s">
        <v>60</v>
      </c>
      <c r="F2331" s="777" t="s">
        <v>194</v>
      </c>
      <c r="G2331" s="777" t="s">
        <v>248</v>
      </c>
      <c r="H2331" s="777" t="s">
        <v>37</v>
      </c>
      <c r="I2331" s="781">
        <f t="shared" ca="1" si="36"/>
        <v>0</v>
      </c>
      <c r="J2331" s="777">
        <v>0</v>
      </c>
      <c r="K2331" s="777"/>
      <c r="L2331" s="611" cm="1">
        <f t="array" aca="1" ref="L2331" ca="1">IF(OR(SS_ACDLV_BY[[#This Row],[Segment]]="Unit Type Total",SS_ACDLV_BY[[#This Row],[Segment]]="World Region Total"), 0,INDEX(sizeExtractionRange,MATCH($G2331,companyList,0),MATCH(1,($E2331=INDIRECT("'Size Extraction'!" &amp; categoryRowOffset+1 &amp; ":" &amp; categoryRowOffset+1))*($N2331=INDIRECT("'Size Extraction'!$" &amp; categoryRowOffset &amp; ":$" &amp; categoryRowOffset)),0)))</f>
        <v>0</v>
      </c>
      <c r="M2331" s="611" t="str">
        <f>IF(SS_ACDLV_BY[[#This Row],[Units]]="Revenues","$","Units")</f>
        <v>$</v>
      </c>
      <c r="N2331" s="611" t="str">
        <f>_xlfn.CONCAT(SS_ACDLV_BY[[#This Row],[Segment]]," (",SS_ACDLV_BY[[#This Row],[Units]],")")</f>
        <v>World Region Total (Revenues)</v>
      </c>
    </row>
    <row r="2332" spans="1:14" ht="15">
      <c r="A2332" s="777" t="s">
        <v>2560</v>
      </c>
      <c r="B2332" s="777" t="s">
        <v>193</v>
      </c>
      <c r="C2332" s="778">
        <f>'Size Extraction'!$B$2</f>
        <v>2023</v>
      </c>
      <c r="D2332" s="777" t="s">
        <v>36</v>
      </c>
      <c r="E2332" s="777" t="s">
        <v>60</v>
      </c>
      <c r="F2332" s="777" t="s">
        <v>194</v>
      </c>
      <c r="G2332" s="777" t="s">
        <v>250</v>
      </c>
      <c r="H2332" s="777" t="s">
        <v>37</v>
      </c>
      <c r="I2332" s="781">
        <f t="shared" ca="1" si="36"/>
        <v>0</v>
      </c>
      <c r="J2332" s="777">
        <v>0</v>
      </c>
      <c r="K2332" s="777"/>
      <c r="L2332" s="611" cm="1">
        <f t="array" aca="1" ref="L2332" ca="1">IF(OR(SS_ACDLV_BY[[#This Row],[Segment]]="Unit Type Total",SS_ACDLV_BY[[#This Row],[Segment]]="World Region Total"), 0,INDEX(sizeExtractionRange,MATCH($G2332,companyList,0),MATCH(1,($E2332=INDIRECT("'Size Extraction'!" &amp; categoryRowOffset+1 &amp; ":" &amp; categoryRowOffset+1))*($N2332=INDIRECT("'Size Extraction'!$" &amp; categoryRowOffset &amp; ":$" &amp; categoryRowOffset)),0)))</f>
        <v>0</v>
      </c>
      <c r="M2332" s="611" t="str">
        <f>IF(SS_ACDLV_BY[[#This Row],[Units]]="Revenues","$","Units")</f>
        <v>$</v>
      </c>
      <c r="N2332" s="611" t="str">
        <f>_xlfn.CONCAT(SS_ACDLV_BY[[#This Row],[Segment]]," (",SS_ACDLV_BY[[#This Row],[Units]],")")</f>
        <v>World Region Total (Revenues)</v>
      </c>
    </row>
    <row r="2333" spans="1:14" ht="15">
      <c r="A2333" s="777" t="s">
        <v>2561</v>
      </c>
      <c r="B2333" s="777" t="s">
        <v>193</v>
      </c>
      <c r="C2333" s="778">
        <f>'Size Extraction'!$B$2</f>
        <v>2023</v>
      </c>
      <c r="D2333" s="777" t="s">
        <v>38</v>
      </c>
      <c r="E2333" s="777" t="s">
        <v>60</v>
      </c>
      <c r="F2333" s="777" t="s">
        <v>194</v>
      </c>
      <c r="G2333" s="777" t="s">
        <v>2234</v>
      </c>
      <c r="H2333" s="777" t="s">
        <v>39</v>
      </c>
      <c r="I2333" s="781">
        <f t="shared" ca="1" si="36"/>
        <v>0</v>
      </c>
      <c r="J2333" s="777">
        <v>0</v>
      </c>
      <c r="K2333" s="777"/>
      <c r="L2333" s="611" cm="1">
        <f t="array" aca="1" ref="L2333" ca="1">IF(OR(SS_ACDLV_BY[[#This Row],[Segment]]="Unit Type Total",SS_ACDLV_BY[[#This Row],[Segment]]="World Region Total"), 0,INDEX(sizeExtractionRange,MATCH($G2333,companyList,0),MATCH(1,($E2333=INDIRECT("'Size Extraction'!" &amp; categoryRowOffset+1 &amp; ":" &amp; categoryRowOffset+1))*($N2333=INDIRECT("'Size Extraction'!$" &amp; categoryRowOffset &amp; ":$" &amp; categoryRowOffset)),0)))</f>
        <v>0</v>
      </c>
      <c r="M2333" s="611" t="str">
        <f>IF(SS_ACDLV_BY[[#This Row],[Units]]="Revenues","$","Units")</f>
        <v>Units</v>
      </c>
      <c r="N2333" s="611" t="str">
        <f>_xlfn.CONCAT(SS_ACDLV_BY[[#This Row],[Segment]]," (",SS_ACDLV_BY[[#This Row],[Units]],")")</f>
        <v>Unit Type Total (Units)</v>
      </c>
    </row>
    <row r="2334" spans="1:14" ht="15">
      <c r="A2334" s="777" t="s">
        <v>2562</v>
      </c>
      <c r="B2334" s="777" t="s">
        <v>193</v>
      </c>
      <c r="C2334" s="778">
        <f>'Size Extraction'!$B$2</f>
        <v>2023</v>
      </c>
      <c r="D2334" s="777" t="s">
        <v>38</v>
      </c>
      <c r="E2334" s="777" t="s">
        <v>60</v>
      </c>
      <c r="F2334" s="777" t="s">
        <v>194</v>
      </c>
      <c r="G2334" s="777" t="s">
        <v>201</v>
      </c>
      <c r="H2334" s="777" t="s">
        <v>39</v>
      </c>
      <c r="I2334" s="781">
        <f t="shared" ca="1" si="36"/>
        <v>0</v>
      </c>
      <c r="J2334" s="777">
        <v>0</v>
      </c>
      <c r="K2334" s="777"/>
      <c r="L2334" s="611" cm="1">
        <f t="array" aca="1" ref="L2334" ca="1">IF(OR(SS_ACDLV_BY[[#This Row],[Segment]]="Unit Type Total",SS_ACDLV_BY[[#This Row],[Segment]]="World Region Total"), 0,INDEX(sizeExtractionRange,MATCH($G2334,companyList,0),MATCH(1,($E2334=INDIRECT("'Size Extraction'!" &amp; categoryRowOffset+1 &amp; ":" &amp; categoryRowOffset+1))*($N2334=INDIRECT("'Size Extraction'!$" &amp; categoryRowOffset &amp; ":$" &amp; categoryRowOffset)),0)))</f>
        <v>0</v>
      </c>
      <c r="M2334" s="611" t="str">
        <f>IF(SS_ACDLV_BY[[#This Row],[Units]]="Revenues","$","Units")</f>
        <v>Units</v>
      </c>
      <c r="N2334" s="611" t="str">
        <f>_xlfn.CONCAT(SS_ACDLV_BY[[#This Row],[Segment]]," (",SS_ACDLV_BY[[#This Row],[Units]],")")</f>
        <v>Unit Type Total (Units)</v>
      </c>
    </row>
    <row r="2335" spans="1:14" ht="15">
      <c r="A2335" s="777" t="s">
        <v>2563</v>
      </c>
      <c r="B2335" s="777" t="s">
        <v>193</v>
      </c>
      <c r="C2335" s="778">
        <f>'Size Extraction'!$B$2</f>
        <v>2023</v>
      </c>
      <c r="D2335" s="777" t="s">
        <v>38</v>
      </c>
      <c r="E2335" s="777" t="s">
        <v>60</v>
      </c>
      <c r="F2335" s="777" t="s">
        <v>194</v>
      </c>
      <c r="G2335" s="777" t="s">
        <v>203</v>
      </c>
      <c r="H2335" s="777" t="s">
        <v>39</v>
      </c>
      <c r="I2335" s="781">
        <f t="shared" ca="1" si="36"/>
        <v>0</v>
      </c>
      <c r="J2335" s="777">
        <v>0</v>
      </c>
      <c r="K2335" s="777"/>
      <c r="L2335" s="611" cm="1">
        <f t="array" aca="1" ref="L2335" ca="1">IF(OR(SS_ACDLV_BY[[#This Row],[Segment]]="Unit Type Total",SS_ACDLV_BY[[#This Row],[Segment]]="World Region Total"), 0,INDEX(sizeExtractionRange,MATCH($G2335,companyList,0),MATCH(1,($E2335=INDIRECT("'Size Extraction'!" &amp; categoryRowOffset+1 &amp; ":" &amp; categoryRowOffset+1))*($N2335=INDIRECT("'Size Extraction'!$" &amp; categoryRowOffset &amp; ":$" &amp; categoryRowOffset)),0)))</f>
        <v>0</v>
      </c>
      <c r="M2335" s="611" t="str">
        <f>IF(SS_ACDLV_BY[[#This Row],[Units]]="Revenues","$","Units")</f>
        <v>Units</v>
      </c>
      <c r="N2335" s="611" t="str">
        <f>_xlfn.CONCAT(SS_ACDLV_BY[[#This Row],[Segment]]," (",SS_ACDLV_BY[[#This Row],[Units]],")")</f>
        <v>Unit Type Total (Units)</v>
      </c>
    </row>
    <row r="2336" spans="1:14" ht="15">
      <c r="A2336" s="777" t="s">
        <v>2564</v>
      </c>
      <c r="B2336" s="777" t="s">
        <v>193</v>
      </c>
      <c r="C2336" s="778">
        <f>'Size Extraction'!$B$2</f>
        <v>2023</v>
      </c>
      <c r="D2336" s="777" t="s">
        <v>38</v>
      </c>
      <c r="E2336" s="777" t="s">
        <v>60</v>
      </c>
      <c r="F2336" s="777" t="s">
        <v>194</v>
      </c>
      <c r="G2336" s="777" t="s">
        <v>2236</v>
      </c>
      <c r="H2336" s="777" t="s">
        <v>39</v>
      </c>
      <c r="I2336" s="781">
        <f t="shared" ca="1" si="36"/>
        <v>0</v>
      </c>
      <c r="J2336" s="777">
        <v>0</v>
      </c>
      <c r="K2336" s="777"/>
      <c r="L2336" s="611" cm="1">
        <f t="array" aca="1" ref="L2336" ca="1">IF(OR(SS_ACDLV_BY[[#This Row],[Segment]]="Unit Type Total",SS_ACDLV_BY[[#This Row],[Segment]]="World Region Total"), 0,INDEX(sizeExtractionRange,MATCH($G2336,companyList,0),MATCH(1,($E2336=INDIRECT("'Size Extraction'!" &amp; categoryRowOffset+1 &amp; ":" &amp; categoryRowOffset+1))*($N2336=INDIRECT("'Size Extraction'!$" &amp; categoryRowOffset &amp; ":$" &amp; categoryRowOffset)),0)))</f>
        <v>0</v>
      </c>
      <c r="M2336" s="611" t="str">
        <f>IF(SS_ACDLV_BY[[#This Row],[Units]]="Revenues","$","Units")</f>
        <v>Units</v>
      </c>
      <c r="N2336" s="611" t="str">
        <f>_xlfn.CONCAT(SS_ACDLV_BY[[#This Row],[Segment]]," (",SS_ACDLV_BY[[#This Row],[Units]],")")</f>
        <v>Unit Type Total (Units)</v>
      </c>
    </row>
    <row r="2337" spans="1:14" ht="15">
      <c r="A2337" s="777" t="s">
        <v>2565</v>
      </c>
      <c r="B2337" s="777" t="s">
        <v>193</v>
      </c>
      <c r="C2337" s="778">
        <f>'Size Extraction'!$B$2</f>
        <v>2023</v>
      </c>
      <c r="D2337" s="777" t="s">
        <v>38</v>
      </c>
      <c r="E2337" s="777" t="s">
        <v>60</v>
      </c>
      <c r="F2337" s="777" t="s">
        <v>194</v>
      </c>
      <c r="G2337" s="777" t="s">
        <v>205</v>
      </c>
      <c r="H2337" s="777" t="s">
        <v>39</v>
      </c>
      <c r="I2337" s="781">
        <f t="shared" ca="1" si="36"/>
        <v>0</v>
      </c>
      <c r="J2337" s="777">
        <v>0</v>
      </c>
      <c r="K2337" s="777"/>
      <c r="L2337" s="611" cm="1">
        <f t="array" aca="1" ref="L2337" ca="1">IF(OR(SS_ACDLV_BY[[#This Row],[Segment]]="Unit Type Total",SS_ACDLV_BY[[#This Row],[Segment]]="World Region Total"), 0,INDEX(sizeExtractionRange,MATCH($G2337,companyList,0),MATCH(1,($E2337=INDIRECT("'Size Extraction'!" &amp; categoryRowOffset+1 &amp; ":" &amp; categoryRowOffset+1))*($N2337=INDIRECT("'Size Extraction'!$" &amp; categoryRowOffset &amp; ":$" &amp; categoryRowOffset)),0)))</f>
        <v>0</v>
      </c>
      <c r="M2337" s="611" t="str">
        <f>IF(SS_ACDLV_BY[[#This Row],[Units]]="Revenues","$","Units")</f>
        <v>Units</v>
      </c>
      <c r="N2337" s="611" t="str">
        <f>_xlfn.CONCAT(SS_ACDLV_BY[[#This Row],[Segment]]," (",SS_ACDLV_BY[[#This Row],[Units]],")")</f>
        <v>Unit Type Total (Units)</v>
      </c>
    </row>
    <row r="2338" spans="1:14" ht="15">
      <c r="A2338" s="777" t="s">
        <v>2566</v>
      </c>
      <c r="B2338" s="777" t="s">
        <v>193</v>
      </c>
      <c r="C2338" s="778">
        <f>'Size Extraction'!$B$2</f>
        <v>2023</v>
      </c>
      <c r="D2338" s="777" t="s">
        <v>38</v>
      </c>
      <c r="E2338" s="777" t="s">
        <v>60</v>
      </c>
      <c r="F2338" s="777" t="s">
        <v>194</v>
      </c>
      <c r="G2338" s="777" t="s">
        <v>207</v>
      </c>
      <c r="H2338" s="777" t="s">
        <v>39</v>
      </c>
      <c r="I2338" s="781">
        <f t="shared" ca="1" si="36"/>
        <v>0</v>
      </c>
      <c r="J2338" s="777">
        <v>0</v>
      </c>
      <c r="K2338" s="777"/>
      <c r="L2338" s="611" cm="1">
        <f t="array" aca="1" ref="L2338" ca="1">IF(OR(SS_ACDLV_BY[[#This Row],[Segment]]="Unit Type Total",SS_ACDLV_BY[[#This Row],[Segment]]="World Region Total"), 0,INDEX(sizeExtractionRange,MATCH($G2338,companyList,0),MATCH(1,($E2338=INDIRECT("'Size Extraction'!" &amp; categoryRowOffset+1 &amp; ":" &amp; categoryRowOffset+1))*($N2338=INDIRECT("'Size Extraction'!$" &amp; categoryRowOffset &amp; ":$" &amp; categoryRowOffset)),0)))</f>
        <v>0</v>
      </c>
      <c r="M2338" s="611" t="str">
        <f>IF(SS_ACDLV_BY[[#This Row],[Units]]="Revenues","$","Units")</f>
        <v>Units</v>
      </c>
      <c r="N2338" s="611" t="str">
        <f>_xlfn.CONCAT(SS_ACDLV_BY[[#This Row],[Segment]]," (",SS_ACDLV_BY[[#This Row],[Units]],")")</f>
        <v>Unit Type Total (Units)</v>
      </c>
    </row>
    <row r="2339" spans="1:14" ht="15">
      <c r="A2339" s="777" t="s">
        <v>2567</v>
      </c>
      <c r="B2339" s="777" t="s">
        <v>193</v>
      </c>
      <c r="C2339" s="778">
        <f>'Size Extraction'!$B$2</f>
        <v>2023</v>
      </c>
      <c r="D2339" s="777" t="s">
        <v>38</v>
      </c>
      <c r="E2339" s="777" t="s">
        <v>60</v>
      </c>
      <c r="F2339" s="777" t="s">
        <v>194</v>
      </c>
      <c r="G2339" s="777" t="s">
        <v>195</v>
      </c>
      <c r="H2339" s="777" t="s">
        <v>39</v>
      </c>
      <c r="I2339" s="781">
        <f t="shared" ca="1" si="36"/>
        <v>0</v>
      </c>
      <c r="J2339" s="777">
        <v>0</v>
      </c>
      <c r="K2339" s="777"/>
      <c r="L2339" s="611" cm="1">
        <f t="array" aca="1" ref="L2339" ca="1">IF(OR(SS_ACDLV_BY[[#This Row],[Segment]]="Unit Type Total",SS_ACDLV_BY[[#This Row],[Segment]]="World Region Total"), 0,INDEX(sizeExtractionRange,MATCH($G2339,companyList,0),MATCH(1,($E2339=INDIRECT("'Size Extraction'!" &amp; categoryRowOffset+1 &amp; ":" &amp; categoryRowOffset+1))*($N2339=INDIRECT("'Size Extraction'!$" &amp; categoryRowOffset &amp; ":$" &amp; categoryRowOffset)),0)))</f>
        <v>0</v>
      </c>
      <c r="M2339" s="611" t="str">
        <f>IF(SS_ACDLV_BY[[#This Row],[Units]]="Revenues","$","Units")</f>
        <v>Units</v>
      </c>
      <c r="N2339" s="611" t="str">
        <f>_xlfn.CONCAT(SS_ACDLV_BY[[#This Row],[Segment]]," (",SS_ACDLV_BY[[#This Row],[Units]],")")</f>
        <v>Unit Type Total (Units)</v>
      </c>
    </row>
    <row r="2340" spans="1:14" ht="15">
      <c r="A2340" s="777" t="s">
        <v>2568</v>
      </c>
      <c r="B2340" s="777" t="s">
        <v>193</v>
      </c>
      <c r="C2340" s="778">
        <f>'Size Extraction'!$B$2</f>
        <v>2023</v>
      </c>
      <c r="D2340" s="777" t="s">
        <v>38</v>
      </c>
      <c r="E2340" s="777" t="s">
        <v>60</v>
      </c>
      <c r="F2340" s="777" t="s">
        <v>194</v>
      </c>
      <c r="G2340" s="777" t="s">
        <v>210</v>
      </c>
      <c r="H2340" s="777" t="s">
        <v>39</v>
      </c>
      <c r="I2340" s="781">
        <f t="shared" ca="1" si="36"/>
        <v>0</v>
      </c>
      <c r="J2340" s="777">
        <v>0</v>
      </c>
      <c r="K2340" s="777"/>
      <c r="L2340" s="611" cm="1">
        <f t="array" aca="1" ref="L2340" ca="1">IF(OR(SS_ACDLV_BY[[#This Row],[Segment]]="Unit Type Total",SS_ACDLV_BY[[#This Row],[Segment]]="World Region Total"), 0,INDEX(sizeExtractionRange,MATCH($G2340,companyList,0),MATCH(1,($E2340=INDIRECT("'Size Extraction'!" &amp; categoryRowOffset+1 &amp; ":" &amp; categoryRowOffset+1))*($N2340=INDIRECT("'Size Extraction'!$" &amp; categoryRowOffset &amp; ":$" &amp; categoryRowOffset)),0)))</f>
        <v>0</v>
      </c>
      <c r="M2340" s="611" t="str">
        <f>IF(SS_ACDLV_BY[[#This Row],[Units]]="Revenues","$","Units")</f>
        <v>Units</v>
      </c>
      <c r="N2340" s="611" t="str">
        <f>_xlfn.CONCAT(SS_ACDLV_BY[[#This Row],[Segment]]," (",SS_ACDLV_BY[[#This Row],[Units]],")")</f>
        <v>Unit Type Total (Units)</v>
      </c>
    </row>
    <row r="2341" spans="1:14" ht="15">
      <c r="A2341" s="777" t="s">
        <v>2569</v>
      </c>
      <c r="B2341" s="777" t="s">
        <v>193</v>
      </c>
      <c r="C2341" s="778">
        <f>'Size Extraction'!$B$2</f>
        <v>2023</v>
      </c>
      <c r="D2341" s="777" t="s">
        <v>38</v>
      </c>
      <c r="E2341" s="777" t="s">
        <v>60</v>
      </c>
      <c r="F2341" s="777" t="s">
        <v>194</v>
      </c>
      <c r="G2341" s="777" t="s">
        <v>212</v>
      </c>
      <c r="H2341" s="777" t="s">
        <v>39</v>
      </c>
      <c r="I2341" s="781">
        <f t="shared" ca="1" si="36"/>
        <v>0</v>
      </c>
      <c r="J2341" s="777">
        <v>0</v>
      </c>
      <c r="K2341" s="777"/>
      <c r="L2341" s="611" cm="1">
        <f t="array" aca="1" ref="L2341" ca="1">IF(OR(SS_ACDLV_BY[[#This Row],[Segment]]="Unit Type Total",SS_ACDLV_BY[[#This Row],[Segment]]="World Region Total"), 0,INDEX(sizeExtractionRange,MATCH($G2341,companyList,0),MATCH(1,($E2341=INDIRECT("'Size Extraction'!" &amp; categoryRowOffset+1 &amp; ":" &amp; categoryRowOffset+1))*($N2341=INDIRECT("'Size Extraction'!$" &amp; categoryRowOffset &amp; ":$" &amp; categoryRowOffset)),0)))</f>
        <v>0</v>
      </c>
      <c r="M2341" s="611" t="str">
        <f>IF(SS_ACDLV_BY[[#This Row],[Units]]="Revenues","$","Units")</f>
        <v>Units</v>
      </c>
      <c r="N2341" s="611" t="str">
        <f>_xlfn.CONCAT(SS_ACDLV_BY[[#This Row],[Segment]]," (",SS_ACDLV_BY[[#This Row],[Units]],")")</f>
        <v>Unit Type Total (Units)</v>
      </c>
    </row>
    <row r="2342" spans="1:14" ht="15">
      <c r="A2342" s="777" t="s">
        <v>2570</v>
      </c>
      <c r="B2342" s="777" t="s">
        <v>193</v>
      </c>
      <c r="C2342" s="778">
        <f>'Size Extraction'!$B$2</f>
        <v>2023</v>
      </c>
      <c r="D2342" s="777" t="s">
        <v>38</v>
      </c>
      <c r="E2342" s="777" t="s">
        <v>60</v>
      </c>
      <c r="F2342" s="777" t="s">
        <v>194</v>
      </c>
      <c r="G2342" s="777" t="s">
        <v>214</v>
      </c>
      <c r="H2342" s="777" t="s">
        <v>39</v>
      </c>
      <c r="I2342" s="781">
        <f t="shared" ca="1" si="36"/>
        <v>0</v>
      </c>
      <c r="J2342" s="777">
        <v>0</v>
      </c>
      <c r="K2342" s="777"/>
      <c r="L2342" s="611" cm="1">
        <f t="array" aca="1" ref="L2342" ca="1">IF(OR(SS_ACDLV_BY[[#This Row],[Segment]]="Unit Type Total",SS_ACDLV_BY[[#This Row],[Segment]]="World Region Total"), 0,INDEX(sizeExtractionRange,MATCH($G2342,companyList,0),MATCH(1,($E2342=INDIRECT("'Size Extraction'!" &amp; categoryRowOffset+1 &amp; ":" &amp; categoryRowOffset+1))*($N2342=INDIRECT("'Size Extraction'!$" &amp; categoryRowOffset &amp; ":$" &amp; categoryRowOffset)),0)))</f>
        <v>0</v>
      </c>
      <c r="M2342" s="611" t="str">
        <f>IF(SS_ACDLV_BY[[#This Row],[Units]]="Revenues","$","Units")</f>
        <v>Units</v>
      </c>
      <c r="N2342" s="611" t="str">
        <f>_xlfn.CONCAT(SS_ACDLV_BY[[#This Row],[Segment]]," (",SS_ACDLV_BY[[#This Row],[Units]],")")</f>
        <v>Unit Type Total (Units)</v>
      </c>
    </row>
    <row r="2343" spans="1:14" ht="15">
      <c r="A2343" s="777" t="s">
        <v>2571</v>
      </c>
      <c r="B2343" s="777" t="s">
        <v>193</v>
      </c>
      <c r="C2343" s="778">
        <f>'Size Extraction'!$B$2</f>
        <v>2023</v>
      </c>
      <c r="D2343" s="777" t="s">
        <v>38</v>
      </c>
      <c r="E2343" s="777" t="s">
        <v>60</v>
      </c>
      <c r="F2343" s="777" t="s">
        <v>194</v>
      </c>
      <c r="G2343" s="777" t="s">
        <v>216</v>
      </c>
      <c r="H2343" s="777" t="s">
        <v>39</v>
      </c>
      <c r="I2343" s="781">
        <f t="shared" ca="1" si="36"/>
        <v>0</v>
      </c>
      <c r="J2343" s="777">
        <v>0</v>
      </c>
      <c r="K2343" s="777"/>
      <c r="L2343" s="611" cm="1">
        <f t="array" aca="1" ref="L2343" ca="1">IF(OR(SS_ACDLV_BY[[#This Row],[Segment]]="Unit Type Total",SS_ACDLV_BY[[#This Row],[Segment]]="World Region Total"), 0,INDEX(sizeExtractionRange,MATCH($G2343,companyList,0),MATCH(1,($E2343=INDIRECT("'Size Extraction'!" &amp; categoryRowOffset+1 &amp; ":" &amp; categoryRowOffset+1))*($N2343=INDIRECT("'Size Extraction'!$" &amp; categoryRowOffset &amp; ":$" &amp; categoryRowOffset)),0)))</f>
        <v>0</v>
      </c>
      <c r="M2343" s="611" t="str">
        <f>IF(SS_ACDLV_BY[[#This Row],[Units]]="Revenues","$","Units")</f>
        <v>Units</v>
      </c>
      <c r="N2343" s="611" t="str">
        <f>_xlfn.CONCAT(SS_ACDLV_BY[[#This Row],[Segment]]," (",SS_ACDLV_BY[[#This Row],[Units]],")")</f>
        <v>Unit Type Total (Units)</v>
      </c>
    </row>
    <row r="2344" spans="1:14" ht="15">
      <c r="A2344" s="777" t="s">
        <v>2572</v>
      </c>
      <c r="B2344" s="777" t="s">
        <v>193</v>
      </c>
      <c r="C2344" s="778">
        <f>'Size Extraction'!$B$2</f>
        <v>2023</v>
      </c>
      <c r="D2344" s="777" t="s">
        <v>38</v>
      </c>
      <c r="E2344" s="777" t="s">
        <v>60</v>
      </c>
      <c r="F2344" s="777" t="s">
        <v>194</v>
      </c>
      <c r="G2344" s="777" t="s">
        <v>218</v>
      </c>
      <c r="H2344" s="777" t="s">
        <v>39</v>
      </c>
      <c r="I2344" s="781">
        <f t="shared" ca="1" si="36"/>
        <v>0</v>
      </c>
      <c r="J2344" s="777">
        <v>0</v>
      </c>
      <c r="K2344" s="777"/>
      <c r="L2344" s="611" cm="1">
        <f t="array" aca="1" ref="L2344" ca="1">IF(OR(SS_ACDLV_BY[[#This Row],[Segment]]="Unit Type Total",SS_ACDLV_BY[[#This Row],[Segment]]="World Region Total"), 0,INDEX(sizeExtractionRange,MATCH($G2344,companyList,0),MATCH(1,($E2344=INDIRECT("'Size Extraction'!" &amp; categoryRowOffset+1 &amp; ":" &amp; categoryRowOffset+1))*($N2344=INDIRECT("'Size Extraction'!$" &amp; categoryRowOffset &amp; ":$" &amp; categoryRowOffset)),0)))</f>
        <v>0</v>
      </c>
      <c r="M2344" s="611" t="str">
        <f>IF(SS_ACDLV_BY[[#This Row],[Units]]="Revenues","$","Units")</f>
        <v>Units</v>
      </c>
      <c r="N2344" s="611" t="str">
        <f>_xlfn.CONCAT(SS_ACDLV_BY[[#This Row],[Segment]]," (",SS_ACDLV_BY[[#This Row],[Units]],")")</f>
        <v>Unit Type Total (Units)</v>
      </c>
    </row>
    <row r="2345" spans="1:14" ht="15">
      <c r="A2345" s="777" t="s">
        <v>2573</v>
      </c>
      <c r="B2345" s="777" t="s">
        <v>193</v>
      </c>
      <c r="C2345" s="778">
        <f>'Size Extraction'!$B$2</f>
        <v>2023</v>
      </c>
      <c r="D2345" s="777" t="s">
        <v>38</v>
      </c>
      <c r="E2345" s="777" t="s">
        <v>60</v>
      </c>
      <c r="F2345" s="777" t="s">
        <v>194</v>
      </c>
      <c r="G2345" s="777" t="s">
        <v>175</v>
      </c>
      <c r="H2345" s="777" t="s">
        <v>39</v>
      </c>
      <c r="I2345" s="781">
        <f t="shared" ca="1" si="36"/>
        <v>0</v>
      </c>
      <c r="J2345" s="777">
        <v>0</v>
      </c>
      <c r="K2345" s="777"/>
      <c r="L2345" s="611" cm="1">
        <f t="array" aca="1" ref="L2345" ca="1">IF(OR(SS_ACDLV_BY[[#This Row],[Segment]]="Unit Type Total",SS_ACDLV_BY[[#This Row],[Segment]]="World Region Total"), 0,INDEX(sizeExtractionRange,MATCH($G2345,companyList,0),MATCH(1,($E2345=INDIRECT("'Size Extraction'!" &amp; categoryRowOffset+1 &amp; ":" &amp; categoryRowOffset+1))*($N2345=INDIRECT("'Size Extraction'!$" &amp; categoryRowOffset &amp; ":$" &amp; categoryRowOffset)),0)))</f>
        <v>0</v>
      </c>
      <c r="M2345" s="611" t="str">
        <f>IF(SS_ACDLV_BY[[#This Row],[Units]]="Revenues","$","Units")</f>
        <v>Units</v>
      </c>
      <c r="N2345" s="611" t="str">
        <f>_xlfn.CONCAT(SS_ACDLV_BY[[#This Row],[Segment]]," (",SS_ACDLV_BY[[#This Row],[Units]],")")</f>
        <v>Unit Type Total (Units)</v>
      </c>
    </row>
    <row r="2346" spans="1:14" ht="15">
      <c r="A2346" s="777" t="s">
        <v>2574</v>
      </c>
      <c r="B2346" s="777" t="s">
        <v>193</v>
      </c>
      <c r="C2346" s="778">
        <f>'Size Extraction'!$B$2</f>
        <v>2023</v>
      </c>
      <c r="D2346" s="777" t="s">
        <v>38</v>
      </c>
      <c r="E2346" s="777" t="s">
        <v>60</v>
      </c>
      <c r="F2346" s="777" t="s">
        <v>194</v>
      </c>
      <c r="G2346" s="777" t="s">
        <v>220</v>
      </c>
      <c r="H2346" s="777" t="s">
        <v>39</v>
      </c>
      <c r="I2346" s="781">
        <f t="shared" ca="1" si="36"/>
        <v>0</v>
      </c>
      <c r="J2346" s="777">
        <v>0</v>
      </c>
      <c r="K2346" s="777"/>
      <c r="L2346" s="611" cm="1">
        <f t="array" aca="1" ref="L2346" ca="1">IF(OR(SS_ACDLV_BY[[#This Row],[Segment]]="Unit Type Total",SS_ACDLV_BY[[#This Row],[Segment]]="World Region Total"), 0,INDEX(sizeExtractionRange,MATCH($G2346,companyList,0),MATCH(1,($E2346=INDIRECT("'Size Extraction'!" &amp; categoryRowOffset+1 &amp; ":" &amp; categoryRowOffset+1))*($N2346=INDIRECT("'Size Extraction'!$" &amp; categoryRowOffset &amp; ":$" &amp; categoryRowOffset)),0)))</f>
        <v>0</v>
      </c>
      <c r="M2346" s="611" t="str">
        <f>IF(SS_ACDLV_BY[[#This Row],[Units]]="Revenues","$","Units")</f>
        <v>Units</v>
      </c>
      <c r="N2346" s="611" t="str">
        <f>_xlfn.CONCAT(SS_ACDLV_BY[[#This Row],[Segment]]," (",SS_ACDLV_BY[[#This Row],[Units]],")")</f>
        <v>Unit Type Total (Units)</v>
      </c>
    </row>
    <row r="2347" spans="1:14" ht="15">
      <c r="A2347" s="777" t="s">
        <v>2575</v>
      </c>
      <c r="B2347" s="777" t="s">
        <v>193</v>
      </c>
      <c r="C2347" s="778">
        <f>'Size Extraction'!$B$2</f>
        <v>2023</v>
      </c>
      <c r="D2347" s="777" t="s">
        <v>38</v>
      </c>
      <c r="E2347" s="777" t="s">
        <v>60</v>
      </c>
      <c r="F2347" s="777" t="s">
        <v>194</v>
      </c>
      <c r="G2347" s="777" t="s">
        <v>222</v>
      </c>
      <c r="H2347" s="777" t="s">
        <v>39</v>
      </c>
      <c r="I2347" s="781">
        <f t="shared" ca="1" si="36"/>
        <v>0</v>
      </c>
      <c r="J2347" s="777">
        <v>0</v>
      </c>
      <c r="K2347" s="777"/>
      <c r="L2347" s="611" cm="1">
        <f t="array" aca="1" ref="L2347" ca="1">IF(OR(SS_ACDLV_BY[[#This Row],[Segment]]="Unit Type Total",SS_ACDLV_BY[[#This Row],[Segment]]="World Region Total"), 0,INDEX(sizeExtractionRange,MATCH($G2347,companyList,0),MATCH(1,($E2347=INDIRECT("'Size Extraction'!" &amp; categoryRowOffset+1 &amp; ":" &amp; categoryRowOffset+1))*($N2347=INDIRECT("'Size Extraction'!$" &amp; categoryRowOffset &amp; ":$" &amp; categoryRowOffset)),0)))</f>
        <v>0</v>
      </c>
      <c r="M2347" s="611" t="str">
        <f>IF(SS_ACDLV_BY[[#This Row],[Units]]="Revenues","$","Units")</f>
        <v>Units</v>
      </c>
      <c r="N2347" s="611" t="str">
        <f>_xlfn.CONCAT(SS_ACDLV_BY[[#This Row],[Segment]]," (",SS_ACDLV_BY[[#This Row],[Units]],")")</f>
        <v>Unit Type Total (Units)</v>
      </c>
    </row>
    <row r="2348" spans="1:14" ht="15">
      <c r="A2348" s="777" t="s">
        <v>2576</v>
      </c>
      <c r="B2348" s="777" t="s">
        <v>193</v>
      </c>
      <c r="C2348" s="778">
        <f>'Size Extraction'!$B$2</f>
        <v>2023</v>
      </c>
      <c r="D2348" s="777" t="s">
        <v>38</v>
      </c>
      <c r="E2348" s="777" t="s">
        <v>60</v>
      </c>
      <c r="F2348" s="777" t="s">
        <v>194</v>
      </c>
      <c r="G2348" s="777" t="s">
        <v>224</v>
      </c>
      <c r="H2348" s="777" t="s">
        <v>39</v>
      </c>
      <c r="I2348" s="781">
        <f t="shared" ca="1" si="36"/>
        <v>0</v>
      </c>
      <c r="J2348" s="777">
        <v>0</v>
      </c>
      <c r="K2348" s="777"/>
      <c r="L2348" s="611" cm="1">
        <f t="array" aca="1" ref="L2348" ca="1">IF(OR(SS_ACDLV_BY[[#This Row],[Segment]]="Unit Type Total",SS_ACDLV_BY[[#This Row],[Segment]]="World Region Total"), 0,INDEX(sizeExtractionRange,MATCH($G2348,companyList,0),MATCH(1,($E2348=INDIRECT("'Size Extraction'!" &amp; categoryRowOffset+1 &amp; ":" &amp; categoryRowOffset+1))*($N2348=INDIRECT("'Size Extraction'!$" &amp; categoryRowOffset &amp; ":$" &amp; categoryRowOffset)),0)))</f>
        <v>0</v>
      </c>
      <c r="M2348" s="611" t="str">
        <f>IF(SS_ACDLV_BY[[#This Row],[Units]]="Revenues","$","Units")</f>
        <v>Units</v>
      </c>
      <c r="N2348" s="611" t="str">
        <f>_xlfn.CONCAT(SS_ACDLV_BY[[#This Row],[Segment]]," (",SS_ACDLV_BY[[#This Row],[Units]],")")</f>
        <v>Unit Type Total (Units)</v>
      </c>
    </row>
    <row r="2349" spans="1:14" ht="15">
      <c r="A2349" s="777" t="s">
        <v>2577</v>
      </c>
      <c r="B2349" s="777" t="s">
        <v>193</v>
      </c>
      <c r="C2349" s="778">
        <f>'Size Extraction'!$B$2</f>
        <v>2023</v>
      </c>
      <c r="D2349" s="777" t="s">
        <v>38</v>
      </c>
      <c r="E2349" s="777" t="s">
        <v>60</v>
      </c>
      <c r="F2349" s="777" t="s">
        <v>194</v>
      </c>
      <c r="G2349" s="777" t="s">
        <v>226</v>
      </c>
      <c r="H2349" s="777" t="s">
        <v>39</v>
      </c>
      <c r="I2349" s="781">
        <f t="shared" ca="1" si="36"/>
        <v>0</v>
      </c>
      <c r="J2349" s="777">
        <v>0</v>
      </c>
      <c r="K2349" s="777"/>
      <c r="L2349" s="611" cm="1">
        <f t="array" aca="1" ref="L2349" ca="1">IF(OR(SS_ACDLV_BY[[#This Row],[Segment]]="Unit Type Total",SS_ACDLV_BY[[#This Row],[Segment]]="World Region Total"), 0,INDEX(sizeExtractionRange,MATCH($G2349,companyList,0),MATCH(1,($E2349=INDIRECT("'Size Extraction'!" &amp; categoryRowOffset+1 &amp; ":" &amp; categoryRowOffset+1))*($N2349=INDIRECT("'Size Extraction'!$" &amp; categoryRowOffset &amp; ":$" &amp; categoryRowOffset)),0)))</f>
        <v>0</v>
      </c>
      <c r="M2349" s="611" t="str">
        <f>IF(SS_ACDLV_BY[[#This Row],[Units]]="Revenues","$","Units")</f>
        <v>Units</v>
      </c>
      <c r="N2349" s="611" t="str">
        <f>_xlfn.CONCAT(SS_ACDLV_BY[[#This Row],[Segment]]," (",SS_ACDLV_BY[[#This Row],[Units]],")")</f>
        <v>Unit Type Total (Units)</v>
      </c>
    </row>
    <row r="2350" spans="1:14" ht="15">
      <c r="A2350" s="777" t="s">
        <v>2578</v>
      </c>
      <c r="B2350" s="777" t="s">
        <v>193</v>
      </c>
      <c r="C2350" s="778">
        <f>'Size Extraction'!$B$2</f>
        <v>2023</v>
      </c>
      <c r="D2350" s="777" t="s">
        <v>38</v>
      </c>
      <c r="E2350" s="777" t="s">
        <v>60</v>
      </c>
      <c r="F2350" s="777" t="s">
        <v>194</v>
      </c>
      <c r="G2350" s="777" t="s">
        <v>228</v>
      </c>
      <c r="H2350" s="777" t="s">
        <v>39</v>
      </c>
      <c r="I2350" s="781">
        <f t="shared" ca="1" si="36"/>
        <v>0</v>
      </c>
      <c r="J2350" s="777">
        <v>0</v>
      </c>
      <c r="K2350" s="777"/>
      <c r="L2350" s="611" cm="1">
        <f t="array" aca="1" ref="L2350" ca="1">IF(OR(SS_ACDLV_BY[[#This Row],[Segment]]="Unit Type Total",SS_ACDLV_BY[[#This Row],[Segment]]="World Region Total"), 0,INDEX(sizeExtractionRange,MATCH($G2350,companyList,0),MATCH(1,($E2350=INDIRECT("'Size Extraction'!" &amp; categoryRowOffset+1 &amp; ":" &amp; categoryRowOffset+1))*($N2350=INDIRECT("'Size Extraction'!$" &amp; categoryRowOffset &amp; ":$" &amp; categoryRowOffset)),0)))</f>
        <v>0</v>
      </c>
      <c r="M2350" s="611" t="str">
        <f>IF(SS_ACDLV_BY[[#This Row],[Units]]="Revenues","$","Units")</f>
        <v>Units</v>
      </c>
      <c r="N2350" s="611" t="str">
        <f>_xlfn.CONCAT(SS_ACDLV_BY[[#This Row],[Segment]]," (",SS_ACDLV_BY[[#This Row],[Units]],")")</f>
        <v>Unit Type Total (Units)</v>
      </c>
    </row>
    <row r="2351" spans="1:14" ht="15">
      <c r="A2351" s="777" t="s">
        <v>2579</v>
      </c>
      <c r="B2351" s="777" t="s">
        <v>193</v>
      </c>
      <c r="C2351" s="778">
        <f>'Size Extraction'!$B$2</f>
        <v>2023</v>
      </c>
      <c r="D2351" s="777" t="s">
        <v>38</v>
      </c>
      <c r="E2351" s="777" t="s">
        <v>60</v>
      </c>
      <c r="F2351" s="777" t="s">
        <v>194</v>
      </c>
      <c r="G2351" s="777" t="s">
        <v>230</v>
      </c>
      <c r="H2351" s="777" t="s">
        <v>39</v>
      </c>
      <c r="I2351" s="781">
        <f t="shared" ca="1" si="36"/>
        <v>0</v>
      </c>
      <c r="J2351" s="777">
        <v>0</v>
      </c>
      <c r="K2351" s="777"/>
      <c r="L2351" s="611" cm="1">
        <f t="array" aca="1" ref="L2351" ca="1">IF(OR(SS_ACDLV_BY[[#This Row],[Segment]]="Unit Type Total",SS_ACDLV_BY[[#This Row],[Segment]]="World Region Total"), 0,INDEX(sizeExtractionRange,MATCH($G2351,companyList,0),MATCH(1,($E2351=INDIRECT("'Size Extraction'!" &amp; categoryRowOffset+1 &amp; ":" &amp; categoryRowOffset+1))*($N2351=INDIRECT("'Size Extraction'!$" &amp; categoryRowOffset &amp; ":$" &amp; categoryRowOffset)),0)))</f>
        <v>0</v>
      </c>
      <c r="M2351" s="611" t="str">
        <f>IF(SS_ACDLV_BY[[#This Row],[Units]]="Revenues","$","Units")</f>
        <v>Units</v>
      </c>
      <c r="N2351" s="611" t="str">
        <f>_xlfn.CONCAT(SS_ACDLV_BY[[#This Row],[Segment]]," (",SS_ACDLV_BY[[#This Row],[Units]],")")</f>
        <v>Unit Type Total (Units)</v>
      </c>
    </row>
    <row r="2352" spans="1:14" ht="15">
      <c r="A2352" s="777" t="s">
        <v>2580</v>
      </c>
      <c r="B2352" s="777" t="s">
        <v>193</v>
      </c>
      <c r="C2352" s="778">
        <f>'Size Extraction'!$B$2</f>
        <v>2023</v>
      </c>
      <c r="D2352" s="777" t="s">
        <v>38</v>
      </c>
      <c r="E2352" s="777" t="s">
        <v>60</v>
      </c>
      <c r="F2352" s="777" t="s">
        <v>194</v>
      </c>
      <c r="G2352" s="777" t="s">
        <v>232</v>
      </c>
      <c r="H2352" s="777" t="s">
        <v>39</v>
      </c>
      <c r="I2352" s="781">
        <f t="shared" ca="1" si="36"/>
        <v>0</v>
      </c>
      <c r="J2352" s="777">
        <v>0</v>
      </c>
      <c r="K2352" s="777"/>
      <c r="L2352" s="611" cm="1">
        <f t="array" aca="1" ref="L2352" ca="1">IF(OR(SS_ACDLV_BY[[#This Row],[Segment]]="Unit Type Total",SS_ACDLV_BY[[#This Row],[Segment]]="World Region Total"), 0,INDEX(sizeExtractionRange,MATCH($G2352,companyList,0),MATCH(1,($E2352=INDIRECT("'Size Extraction'!" &amp; categoryRowOffset+1 &amp; ":" &amp; categoryRowOffset+1))*($N2352=INDIRECT("'Size Extraction'!$" &amp; categoryRowOffset &amp; ":$" &amp; categoryRowOffset)),0)))</f>
        <v>0</v>
      </c>
      <c r="M2352" s="611" t="str">
        <f>IF(SS_ACDLV_BY[[#This Row],[Units]]="Revenues","$","Units")</f>
        <v>Units</v>
      </c>
      <c r="N2352" s="611" t="str">
        <f>_xlfn.CONCAT(SS_ACDLV_BY[[#This Row],[Segment]]," (",SS_ACDLV_BY[[#This Row],[Units]],")")</f>
        <v>Unit Type Total (Units)</v>
      </c>
    </row>
    <row r="2353" spans="1:14" ht="15">
      <c r="A2353" s="777" t="s">
        <v>2581</v>
      </c>
      <c r="B2353" s="777" t="s">
        <v>193</v>
      </c>
      <c r="C2353" s="778">
        <f>'Size Extraction'!$B$2</f>
        <v>2023</v>
      </c>
      <c r="D2353" s="777" t="s">
        <v>38</v>
      </c>
      <c r="E2353" s="777" t="s">
        <v>60</v>
      </c>
      <c r="F2353" s="777" t="s">
        <v>194</v>
      </c>
      <c r="G2353" s="777" t="s">
        <v>234</v>
      </c>
      <c r="H2353" s="777" t="s">
        <v>39</v>
      </c>
      <c r="I2353" s="781">
        <f t="shared" ca="1" si="36"/>
        <v>0</v>
      </c>
      <c r="J2353" s="777">
        <v>0</v>
      </c>
      <c r="K2353" s="777"/>
      <c r="L2353" s="611" cm="1">
        <f t="array" aca="1" ref="L2353" ca="1">IF(OR(SS_ACDLV_BY[[#This Row],[Segment]]="Unit Type Total",SS_ACDLV_BY[[#This Row],[Segment]]="World Region Total"), 0,INDEX(sizeExtractionRange,MATCH($G2353,companyList,0),MATCH(1,($E2353=INDIRECT("'Size Extraction'!" &amp; categoryRowOffset+1 &amp; ":" &amp; categoryRowOffset+1))*($N2353=INDIRECT("'Size Extraction'!$" &amp; categoryRowOffset &amp; ":$" &amp; categoryRowOffset)),0)))</f>
        <v>0</v>
      </c>
      <c r="M2353" s="611" t="str">
        <f>IF(SS_ACDLV_BY[[#This Row],[Units]]="Revenues","$","Units")</f>
        <v>Units</v>
      </c>
      <c r="N2353" s="611" t="str">
        <f>_xlfn.CONCAT(SS_ACDLV_BY[[#This Row],[Segment]]," (",SS_ACDLV_BY[[#This Row],[Units]],")")</f>
        <v>Unit Type Total (Units)</v>
      </c>
    </row>
    <row r="2354" spans="1:14" ht="15">
      <c r="A2354" s="777" t="s">
        <v>2582</v>
      </c>
      <c r="B2354" s="777" t="s">
        <v>193</v>
      </c>
      <c r="C2354" s="778">
        <f>'Size Extraction'!$B$2</f>
        <v>2023</v>
      </c>
      <c r="D2354" s="777" t="s">
        <v>38</v>
      </c>
      <c r="E2354" s="777" t="s">
        <v>60</v>
      </c>
      <c r="F2354" s="777" t="s">
        <v>194</v>
      </c>
      <c r="G2354" s="777" t="s">
        <v>236</v>
      </c>
      <c r="H2354" s="777" t="s">
        <v>39</v>
      </c>
      <c r="I2354" s="781">
        <f t="shared" ca="1" si="36"/>
        <v>0</v>
      </c>
      <c r="J2354" s="777">
        <v>0</v>
      </c>
      <c r="K2354" s="777"/>
      <c r="L2354" s="611" cm="1">
        <f t="array" aca="1" ref="L2354" ca="1">IF(OR(SS_ACDLV_BY[[#This Row],[Segment]]="Unit Type Total",SS_ACDLV_BY[[#This Row],[Segment]]="World Region Total"), 0,INDEX(sizeExtractionRange,MATCH($G2354,companyList,0),MATCH(1,($E2354=INDIRECT("'Size Extraction'!" &amp; categoryRowOffset+1 &amp; ":" &amp; categoryRowOffset+1))*($N2354=INDIRECT("'Size Extraction'!$" &amp; categoryRowOffset &amp; ":$" &amp; categoryRowOffset)),0)))</f>
        <v>0</v>
      </c>
      <c r="M2354" s="611" t="str">
        <f>IF(SS_ACDLV_BY[[#This Row],[Units]]="Revenues","$","Units")</f>
        <v>Units</v>
      </c>
      <c r="N2354" s="611" t="str">
        <f>_xlfn.CONCAT(SS_ACDLV_BY[[#This Row],[Segment]]," (",SS_ACDLV_BY[[#This Row],[Units]],")")</f>
        <v>Unit Type Total (Units)</v>
      </c>
    </row>
    <row r="2355" spans="1:14" ht="15">
      <c r="A2355" s="777" t="s">
        <v>2583</v>
      </c>
      <c r="B2355" s="777" t="s">
        <v>193</v>
      </c>
      <c r="C2355" s="778">
        <f>'Size Extraction'!$B$2</f>
        <v>2023</v>
      </c>
      <c r="D2355" s="777" t="s">
        <v>38</v>
      </c>
      <c r="E2355" s="777" t="s">
        <v>60</v>
      </c>
      <c r="F2355" s="777" t="s">
        <v>194</v>
      </c>
      <c r="G2355" s="777" t="s">
        <v>238</v>
      </c>
      <c r="H2355" s="777" t="s">
        <v>39</v>
      </c>
      <c r="I2355" s="781">
        <f t="shared" ca="1" si="36"/>
        <v>0</v>
      </c>
      <c r="J2355" s="777">
        <v>0</v>
      </c>
      <c r="K2355" s="777"/>
      <c r="L2355" s="611" cm="1">
        <f t="array" aca="1" ref="L2355" ca="1">IF(OR(SS_ACDLV_BY[[#This Row],[Segment]]="Unit Type Total",SS_ACDLV_BY[[#This Row],[Segment]]="World Region Total"), 0,INDEX(sizeExtractionRange,MATCH($G2355,companyList,0),MATCH(1,($E2355=INDIRECT("'Size Extraction'!" &amp; categoryRowOffset+1 &amp; ":" &amp; categoryRowOffset+1))*($N2355=INDIRECT("'Size Extraction'!$" &amp; categoryRowOffset &amp; ":$" &amp; categoryRowOffset)),0)))</f>
        <v>0</v>
      </c>
      <c r="M2355" s="611" t="str">
        <f>IF(SS_ACDLV_BY[[#This Row],[Units]]="Revenues","$","Units")</f>
        <v>Units</v>
      </c>
      <c r="N2355" s="611" t="str">
        <f>_xlfn.CONCAT(SS_ACDLV_BY[[#This Row],[Segment]]," (",SS_ACDLV_BY[[#This Row],[Units]],")")</f>
        <v>Unit Type Total (Units)</v>
      </c>
    </row>
    <row r="2356" spans="1:14" ht="15">
      <c r="A2356" s="777" t="s">
        <v>2584</v>
      </c>
      <c r="B2356" s="777" t="s">
        <v>193</v>
      </c>
      <c r="C2356" s="778">
        <f>'Size Extraction'!$B$2</f>
        <v>2023</v>
      </c>
      <c r="D2356" s="777" t="s">
        <v>38</v>
      </c>
      <c r="E2356" s="777" t="s">
        <v>60</v>
      </c>
      <c r="F2356" s="777" t="s">
        <v>194</v>
      </c>
      <c r="G2356" s="777" t="s">
        <v>2238</v>
      </c>
      <c r="H2356" s="777" t="s">
        <v>39</v>
      </c>
      <c r="I2356" s="781">
        <f t="shared" ca="1" si="36"/>
        <v>0</v>
      </c>
      <c r="J2356" s="777">
        <v>0</v>
      </c>
      <c r="K2356" s="777"/>
      <c r="L2356" s="611" cm="1">
        <f t="array" aca="1" ref="L2356" ca="1">IF(OR(SS_ACDLV_BY[[#This Row],[Segment]]="Unit Type Total",SS_ACDLV_BY[[#This Row],[Segment]]="World Region Total"), 0,INDEX(sizeExtractionRange,MATCH($G2356,companyList,0),MATCH(1,($E2356=INDIRECT("'Size Extraction'!" &amp; categoryRowOffset+1 &amp; ":" &amp; categoryRowOffset+1))*($N2356=INDIRECT("'Size Extraction'!$" &amp; categoryRowOffset &amp; ":$" &amp; categoryRowOffset)),0)))</f>
        <v>0</v>
      </c>
      <c r="M2356" s="611" t="str">
        <f>IF(SS_ACDLV_BY[[#This Row],[Units]]="Revenues","$","Units")</f>
        <v>Units</v>
      </c>
      <c r="N2356" s="611" t="str">
        <f>_xlfn.CONCAT(SS_ACDLV_BY[[#This Row],[Segment]]," (",SS_ACDLV_BY[[#This Row],[Units]],")")</f>
        <v>Unit Type Total (Units)</v>
      </c>
    </row>
    <row r="2357" spans="1:14" ht="15">
      <c r="A2357" s="777" t="s">
        <v>2585</v>
      </c>
      <c r="B2357" s="777" t="s">
        <v>193</v>
      </c>
      <c r="C2357" s="778">
        <f>'Size Extraction'!$B$2</f>
        <v>2023</v>
      </c>
      <c r="D2357" s="777" t="s">
        <v>38</v>
      </c>
      <c r="E2357" s="777" t="s">
        <v>60</v>
      </c>
      <c r="F2357" s="777" t="s">
        <v>194</v>
      </c>
      <c r="G2357" s="777" t="s">
        <v>240</v>
      </c>
      <c r="H2357" s="777" t="s">
        <v>39</v>
      </c>
      <c r="I2357" s="781">
        <f t="shared" ca="1" si="36"/>
        <v>0</v>
      </c>
      <c r="J2357" s="777">
        <v>0</v>
      </c>
      <c r="K2357" s="777"/>
      <c r="L2357" s="611" cm="1">
        <f t="array" aca="1" ref="L2357" ca="1">IF(OR(SS_ACDLV_BY[[#This Row],[Segment]]="Unit Type Total",SS_ACDLV_BY[[#This Row],[Segment]]="World Region Total"), 0,INDEX(sizeExtractionRange,MATCH($G2357,companyList,0),MATCH(1,($E2357=INDIRECT("'Size Extraction'!" &amp; categoryRowOffset+1 &amp; ":" &amp; categoryRowOffset+1))*($N2357=INDIRECT("'Size Extraction'!$" &amp; categoryRowOffset &amp; ":$" &amp; categoryRowOffset)),0)))</f>
        <v>0</v>
      </c>
      <c r="M2357" s="611" t="str">
        <f>IF(SS_ACDLV_BY[[#This Row],[Units]]="Revenues","$","Units")</f>
        <v>Units</v>
      </c>
      <c r="N2357" s="611" t="str">
        <f>_xlfn.CONCAT(SS_ACDLV_BY[[#This Row],[Segment]]," (",SS_ACDLV_BY[[#This Row],[Units]],")")</f>
        <v>Unit Type Total (Units)</v>
      </c>
    </row>
    <row r="2358" spans="1:14" ht="15">
      <c r="A2358" s="777" t="s">
        <v>2586</v>
      </c>
      <c r="B2358" s="777" t="s">
        <v>193</v>
      </c>
      <c r="C2358" s="778">
        <f>'Size Extraction'!$B$2</f>
        <v>2023</v>
      </c>
      <c r="D2358" s="777" t="s">
        <v>38</v>
      </c>
      <c r="E2358" s="777" t="s">
        <v>60</v>
      </c>
      <c r="F2358" s="777" t="s">
        <v>194</v>
      </c>
      <c r="G2358" s="777" t="s">
        <v>242</v>
      </c>
      <c r="H2358" s="777" t="s">
        <v>39</v>
      </c>
      <c r="I2358" s="781">
        <f t="shared" ca="1" si="36"/>
        <v>0</v>
      </c>
      <c r="J2358" s="777">
        <v>0</v>
      </c>
      <c r="K2358" s="777"/>
      <c r="L2358" s="611" cm="1">
        <f t="array" aca="1" ref="L2358" ca="1">IF(OR(SS_ACDLV_BY[[#This Row],[Segment]]="Unit Type Total",SS_ACDLV_BY[[#This Row],[Segment]]="World Region Total"), 0,INDEX(sizeExtractionRange,MATCH($G2358,companyList,0),MATCH(1,($E2358=INDIRECT("'Size Extraction'!" &amp; categoryRowOffset+1 &amp; ":" &amp; categoryRowOffset+1))*($N2358=INDIRECT("'Size Extraction'!$" &amp; categoryRowOffset &amp; ":$" &amp; categoryRowOffset)),0)))</f>
        <v>0</v>
      </c>
      <c r="M2358" s="611" t="str">
        <f>IF(SS_ACDLV_BY[[#This Row],[Units]]="Revenues","$","Units")</f>
        <v>Units</v>
      </c>
      <c r="N2358" s="611" t="str">
        <f>_xlfn.CONCAT(SS_ACDLV_BY[[#This Row],[Segment]]," (",SS_ACDLV_BY[[#This Row],[Units]],")")</f>
        <v>Unit Type Total (Units)</v>
      </c>
    </row>
    <row r="2359" spans="1:14" ht="15">
      <c r="A2359" s="777" t="s">
        <v>2587</v>
      </c>
      <c r="B2359" s="777" t="s">
        <v>193</v>
      </c>
      <c r="C2359" s="778">
        <f>'Size Extraction'!$B$2</f>
        <v>2023</v>
      </c>
      <c r="D2359" s="777" t="s">
        <v>38</v>
      </c>
      <c r="E2359" s="777" t="s">
        <v>60</v>
      </c>
      <c r="F2359" s="777" t="s">
        <v>194</v>
      </c>
      <c r="G2359" s="777" t="s">
        <v>2240</v>
      </c>
      <c r="H2359" s="777" t="s">
        <v>39</v>
      </c>
      <c r="I2359" s="781">
        <f t="shared" ca="1" si="36"/>
        <v>0</v>
      </c>
      <c r="J2359" s="777">
        <v>0</v>
      </c>
      <c r="K2359" s="777"/>
      <c r="L2359" s="611" cm="1">
        <f t="array" aca="1" ref="L2359" ca="1">IF(OR(SS_ACDLV_BY[[#This Row],[Segment]]="Unit Type Total",SS_ACDLV_BY[[#This Row],[Segment]]="World Region Total"), 0,INDEX(sizeExtractionRange,MATCH($G2359,companyList,0),MATCH(1,($E2359=INDIRECT("'Size Extraction'!" &amp; categoryRowOffset+1 &amp; ":" &amp; categoryRowOffset+1))*($N2359=INDIRECT("'Size Extraction'!$" &amp; categoryRowOffset &amp; ":$" &amp; categoryRowOffset)),0)))</f>
        <v>0</v>
      </c>
      <c r="M2359" s="611" t="str">
        <f>IF(SS_ACDLV_BY[[#This Row],[Units]]="Revenues","$","Units")</f>
        <v>Units</v>
      </c>
      <c r="N2359" s="611" t="str">
        <f>_xlfn.CONCAT(SS_ACDLV_BY[[#This Row],[Segment]]," (",SS_ACDLV_BY[[#This Row],[Units]],")")</f>
        <v>Unit Type Total (Units)</v>
      </c>
    </row>
    <row r="2360" spans="1:14" ht="15">
      <c r="A2360" s="777" t="s">
        <v>2588</v>
      </c>
      <c r="B2360" s="777" t="s">
        <v>193</v>
      </c>
      <c r="C2360" s="778">
        <f>'Size Extraction'!$B$2</f>
        <v>2023</v>
      </c>
      <c r="D2360" s="777" t="s">
        <v>38</v>
      </c>
      <c r="E2360" s="777" t="s">
        <v>60</v>
      </c>
      <c r="F2360" s="777" t="s">
        <v>194</v>
      </c>
      <c r="G2360" s="777" t="s">
        <v>244</v>
      </c>
      <c r="H2360" s="777" t="s">
        <v>39</v>
      </c>
      <c r="I2360" s="781">
        <f t="shared" ca="1" si="36"/>
        <v>0</v>
      </c>
      <c r="J2360" s="777">
        <v>0</v>
      </c>
      <c r="K2360" s="777"/>
      <c r="L2360" s="611" cm="1">
        <f t="array" aca="1" ref="L2360" ca="1">IF(OR(SS_ACDLV_BY[[#This Row],[Segment]]="Unit Type Total",SS_ACDLV_BY[[#This Row],[Segment]]="World Region Total"), 0,INDEX(sizeExtractionRange,MATCH($G2360,companyList,0),MATCH(1,($E2360=INDIRECT("'Size Extraction'!" &amp; categoryRowOffset+1 &amp; ":" &amp; categoryRowOffset+1))*($N2360=INDIRECT("'Size Extraction'!$" &amp; categoryRowOffset &amp; ":$" &amp; categoryRowOffset)),0)))</f>
        <v>0</v>
      </c>
      <c r="M2360" s="611" t="str">
        <f>IF(SS_ACDLV_BY[[#This Row],[Units]]="Revenues","$","Units")</f>
        <v>Units</v>
      </c>
      <c r="N2360" s="611" t="str">
        <f>_xlfn.CONCAT(SS_ACDLV_BY[[#This Row],[Segment]]," (",SS_ACDLV_BY[[#This Row],[Units]],")")</f>
        <v>Unit Type Total (Units)</v>
      </c>
    </row>
    <row r="2361" spans="1:14" ht="15">
      <c r="A2361" s="777" t="s">
        <v>2589</v>
      </c>
      <c r="B2361" s="777" t="s">
        <v>193</v>
      </c>
      <c r="C2361" s="778">
        <f>'Size Extraction'!$B$2</f>
        <v>2023</v>
      </c>
      <c r="D2361" s="777" t="s">
        <v>38</v>
      </c>
      <c r="E2361" s="777" t="s">
        <v>60</v>
      </c>
      <c r="F2361" s="777" t="s">
        <v>194</v>
      </c>
      <c r="G2361" s="777" t="s">
        <v>246</v>
      </c>
      <c r="H2361" s="777" t="s">
        <v>39</v>
      </c>
      <c r="I2361" s="781">
        <f t="shared" ca="1" si="36"/>
        <v>0</v>
      </c>
      <c r="J2361" s="777">
        <v>0</v>
      </c>
      <c r="K2361" s="777"/>
      <c r="L2361" s="611" cm="1">
        <f t="array" aca="1" ref="L2361" ca="1">IF(OR(SS_ACDLV_BY[[#This Row],[Segment]]="Unit Type Total",SS_ACDLV_BY[[#This Row],[Segment]]="World Region Total"), 0,INDEX(sizeExtractionRange,MATCH($G2361,companyList,0),MATCH(1,($E2361=INDIRECT("'Size Extraction'!" &amp; categoryRowOffset+1 &amp; ":" &amp; categoryRowOffset+1))*($N2361=INDIRECT("'Size Extraction'!$" &amp; categoryRowOffset &amp; ":$" &amp; categoryRowOffset)),0)))</f>
        <v>0</v>
      </c>
      <c r="M2361" s="611" t="str">
        <f>IF(SS_ACDLV_BY[[#This Row],[Units]]="Revenues","$","Units")</f>
        <v>Units</v>
      </c>
      <c r="N2361" s="611" t="str">
        <f>_xlfn.CONCAT(SS_ACDLV_BY[[#This Row],[Segment]]," (",SS_ACDLV_BY[[#This Row],[Units]],")")</f>
        <v>Unit Type Total (Units)</v>
      </c>
    </row>
    <row r="2362" spans="1:14" ht="15">
      <c r="A2362" s="777" t="s">
        <v>2590</v>
      </c>
      <c r="B2362" s="777" t="s">
        <v>193</v>
      </c>
      <c r="C2362" s="778">
        <f>'Size Extraction'!$B$2</f>
        <v>2023</v>
      </c>
      <c r="D2362" s="777" t="s">
        <v>38</v>
      </c>
      <c r="E2362" s="777" t="s">
        <v>60</v>
      </c>
      <c r="F2362" s="777" t="s">
        <v>194</v>
      </c>
      <c r="G2362" s="777" t="s">
        <v>248</v>
      </c>
      <c r="H2362" s="777" t="s">
        <v>39</v>
      </c>
      <c r="I2362" s="781">
        <f t="shared" ca="1" si="36"/>
        <v>0</v>
      </c>
      <c r="J2362" s="777">
        <v>0</v>
      </c>
      <c r="K2362" s="777"/>
      <c r="L2362" s="611" cm="1">
        <f t="array" aca="1" ref="L2362" ca="1">IF(OR(SS_ACDLV_BY[[#This Row],[Segment]]="Unit Type Total",SS_ACDLV_BY[[#This Row],[Segment]]="World Region Total"), 0,INDEX(sizeExtractionRange,MATCH($G2362,companyList,0),MATCH(1,($E2362=INDIRECT("'Size Extraction'!" &amp; categoryRowOffset+1 &amp; ":" &amp; categoryRowOffset+1))*($N2362=INDIRECT("'Size Extraction'!$" &amp; categoryRowOffset &amp; ":$" &amp; categoryRowOffset)),0)))</f>
        <v>0</v>
      </c>
      <c r="M2362" s="611" t="str">
        <f>IF(SS_ACDLV_BY[[#This Row],[Units]]="Revenues","$","Units")</f>
        <v>Units</v>
      </c>
      <c r="N2362" s="611" t="str">
        <f>_xlfn.CONCAT(SS_ACDLV_BY[[#This Row],[Segment]]," (",SS_ACDLV_BY[[#This Row],[Units]],")")</f>
        <v>Unit Type Total (Units)</v>
      </c>
    </row>
    <row r="2363" spans="1:14" ht="15">
      <c r="A2363" s="777" t="s">
        <v>2591</v>
      </c>
      <c r="B2363" s="777" t="s">
        <v>193</v>
      </c>
      <c r="C2363" s="778">
        <f>'Size Extraction'!$B$2</f>
        <v>2023</v>
      </c>
      <c r="D2363" s="777" t="s">
        <v>38</v>
      </c>
      <c r="E2363" s="777" t="s">
        <v>60</v>
      </c>
      <c r="F2363" s="777" t="s">
        <v>194</v>
      </c>
      <c r="G2363" s="777" t="s">
        <v>250</v>
      </c>
      <c r="H2363" s="777" t="s">
        <v>39</v>
      </c>
      <c r="I2363" s="781">
        <f t="shared" ca="1" si="36"/>
        <v>0</v>
      </c>
      <c r="J2363" s="777">
        <v>0</v>
      </c>
      <c r="K2363" s="777"/>
      <c r="L2363" s="611" cm="1">
        <f t="array" aca="1" ref="L2363" ca="1">IF(OR(SS_ACDLV_BY[[#This Row],[Segment]]="Unit Type Total",SS_ACDLV_BY[[#This Row],[Segment]]="World Region Total"), 0,INDEX(sizeExtractionRange,MATCH($G2363,companyList,0),MATCH(1,($E2363=INDIRECT("'Size Extraction'!" &amp; categoryRowOffset+1 &amp; ":" &amp; categoryRowOffset+1))*($N2363=INDIRECT("'Size Extraction'!$" &amp; categoryRowOffset &amp; ":$" &amp; categoryRowOffset)),0)))</f>
        <v>0</v>
      </c>
      <c r="M2363" s="611" t="str">
        <f>IF(SS_ACDLV_BY[[#This Row],[Units]]="Revenues","$","Units")</f>
        <v>Units</v>
      </c>
      <c r="N2363" s="611" t="str">
        <f>_xlfn.CONCAT(SS_ACDLV_BY[[#This Row],[Segment]]," (",SS_ACDLV_BY[[#This Row],[Units]],")")</f>
        <v>Unit Type Total (Units)</v>
      </c>
    </row>
    <row r="2364" spans="1:14" ht="15">
      <c r="A2364" s="777" t="s">
        <v>2592</v>
      </c>
      <c r="B2364" s="777" t="s">
        <v>193</v>
      </c>
      <c r="C2364" s="778">
        <f>'Size Extraction'!$B$2</f>
        <v>2023</v>
      </c>
      <c r="D2364" s="777" t="s">
        <v>48</v>
      </c>
      <c r="E2364" s="777" t="s">
        <v>50</v>
      </c>
      <c r="F2364" s="777" t="s">
        <v>194</v>
      </c>
      <c r="G2364" s="777" t="s">
        <v>2234</v>
      </c>
      <c r="H2364" s="777" t="s">
        <v>37</v>
      </c>
      <c r="I2364" s="781">
        <f t="shared" ca="1" si="36"/>
        <v>0</v>
      </c>
      <c r="J2364" s="777">
        <v>0</v>
      </c>
      <c r="K2364" s="777"/>
      <c r="L2364" s="611" cm="1">
        <f t="array" aca="1" ref="L2364" ca="1">IF(OR(SS_ACDLV_BY[[#This Row],[Segment]]="Unit Type Total",SS_ACDLV_BY[[#This Row],[Segment]]="World Region Total"), 0,INDEX(sizeExtractionRange,MATCH($G2364,companyList,0),MATCH(1,($E2364=INDIRECT("'Size Extraction'!" &amp; categoryRowOffset+1 &amp; ":" &amp; categoryRowOffset+1))*($N2364=INDIRECT("'Size Extraction'!$" &amp; categoryRowOffset &amp; ":$" &amp; categoryRowOffset)),0)))</f>
        <v>0</v>
      </c>
      <c r="M2364" s="611" t="str">
        <f>IF(SS_ACDLV_BY[[#This Row],[Units]]="Revenues","$","Units")</f>
        <v>$</v>
      </c>
      <c r="N2364" s="611" t="str">
        <f>_xlfn.CONCAT(SS_ACDLV_BY[[#This Row],[Segment]]," (",SS_ACDLV_BY[[#This Row],[Units]],")")</f>
        <v>Topology (Revenues)</v>
      </c>
    </row>
    <row r="2365" spans="1:14" ht="15">
      <c r="A2365" s="777" t="s">
        <v>2593</v>
      </c>
      <c r="B2365" s="777" t="s">
        <v>193</v>
      </c>
      <c r="C2365" s="778">
        <f>'Size Extraction'!$B$2</f>
        <v>2023</v>
      </c>
      <c r="D2365" s="777" t="s">
        <v>48</v>
      </c>
      <c r="E2365" s="777" t="s">
        <v>50</v>
      </c>
      <c r="F2365" s="777" t="s">
        <v>194</v>
      </c>
      <c r="G2365" s="777" t="s">
        <v>2236</v>
      </c>
      <c r="H2365" s="777" t="s">
        <v>37</v>
      </c>
      <c r="I2365" s="781">
        <f t="shared" ca="1" si="36"/>
        <v>0</v>
      </c>
      <c r="J2365" s="777">
        <v>0</v>
      </c>
      <c r="K2365" s="777"/>
      <c r="L2365" s="611" cm="1">
        <f t="array" aca="1" ref="L2365" ca="1">IF(OR(SS_ACDLV_BY[[#This Row],[Segment]]="Unit Type Total",SS_ACDLV_BY[[#This Row],[Segment]]="World Region Total"), 0,INDEX(sizeExtractionRange,MATCH($G2365,companyList,0),MATCH(1,($E2365=INDIRECT("'Size Extraction'!" &amp; categoryRowOffset+1 &amp; ":" &amp; categoryRowOffset+1))*($N2365=INDIRECT("'Size Extraction'!$" &amp; categoryRowOffset &amp; ":$" &amp; categoryRowOffset)),0)))</f>
        <v>0</v>
      </c>
      <c r="M2365" s="611" t="str">
        <f>IF(SS_ACDLV_BY[[#This Row],[Units]]="Revenues","$","Units")</f>
        <v>$</v>
      </c>
      <c r="N2365" s="611" t="str">
        <f>_xlfn.CONCAT(SS_ACDLV_BY[[#This Row],[Segment]]," (",SS_ACDLV_BY[[#This Row],[Units]],")")</f>
        <v>Topology (Revenues)</v>
      </c>
    </row>
    <row r="2366" spans="1:14" ht="15">
      <c r="A2366" s="777" t="s">
        <v>2594</v>
      </c>
      <c r="B2366" s="777" t="s">
        <v>193</v>
      </c>
      <c r="C2366" s="778">
        <f>'Size Extraction'!$B$2</f>
        <v>2023</v>
      </c>
      <c r="D2366" s="777" t="s">
        <v>48</v>
      </c>
      <c r="E2366" s="777" t="s">
        <v>50</v>
      </c>
      <c r="F2366" s="777" t="s">
        <v>194</v>
      </c>
      <c r="G2366" s="777" t="s">
        <v>2238</v>
      </c>
      <c r="H2366" s="777" t="s">
        <v>37</v>
      </c>
      <c r="I2366" s="781">
        <f t="shared" ca="1" si="36"/>
        <v>0</v>
      </c>
      <c r="J2366" s="777">
        <v>0</v>
      </c>
      <c r="K2366" s="777"/>
      <c r="L2366" s="611" cm="1">
        <f t="array" aca="1" ref="L2366" ca="1">IF(OR(SS_ACDLV_BY[[#This Row],[Segment]]="Unit Type Total",SS_ACDLV_BY[[#This Row],[Segment]]="World Region Total"), 0,INDEX(sizeExtractionRange,MATCH($G2366,companyList,0),MATCH(1,($E2366=INDIRECT("'Size Extraction'!" &amp; categoryRowOffset+1 &amp; ":" &amp; categoryRowOffset+1))*($N2366=INDIRECT("'Size Extraction'!$" &amp; categoryRowOffset &amp; ":$" &amp; categoryRowOffset)),0)))</f>
        <v>0</v>
      </c>
      <c r="M2366" s="611" t="str">
        <f>IF(SS_ACDLV_BY[[#This Row],[Units]]="Revenues","$","Units")</f>
        <v>$</v>
      </c>
      <c r="N2366" s="611" t="str">
        <f>_xlfn.CONCAT(SS_ACDLV_BY[[#This Row],[Segment]]," (",SS_ACDLV_BY[[#This Row],[Units]],")")</f>
        <v>Topology (Revenues)</v>
      </c>
    </row>
    <row r="2367" spans="1:14" ht="15">
      <c r="A2367" s="777" t="s">
        <v>2595</v>
      </c>
      <c r="B2367" s="777" t="s">
        <v>193</v>
      </c>
      <c r="C2367" s="778">
        <f>'Size Extraction'!$B$2</f>
        <v>2023</v>
      </c>
      <c r="D2367" s="777" t="s">
        <v>48</v>
      </c>
      <c r="E2367" s="777" t="s">
        <v>50</v>
      </c>
      <c r="F2367" s="777" t="s">
        <v>194</v>
      </c>
      <c r="G2367" s="777" t="s">
        <v>2240</v>
      </c>
      <c r="H2367" s="777" t="s">
        <v>37</v>
      </c>
      <c r="I2367" s="781">
        <f t="shared" ca="1" si="36"/>
        <v>0</v>
      </c>
      <c r="J2367" s="777">
        <v>0</v>
      </c>
      <c r="K2367" s="777"/>
      <c r="L2367" s="611" cm="1">
        <f t="array" aca="1" ref="L2367" ca="1">IF(OR(SS_ACDLV_BY[[#This Row],[Segment]]="Unit Type Total",SS_ACDLV_BY[[#This Row],[Segment]]="World Region Total"), 0,INDEX(sizeExtractionRange,MATCH($G2367,companyList,0),MATCH(1,($E2367=INDIRECT("'Size Extraction'!" &amp; categoryRowOffset+1 &amp; ":" &amp; categoryRowOffset+1))*($N2367=INDIRECT("'Size Extraction'!$" &amp; categoryRowOffset &amp; ":$" &amp; categoryRowOffset)),0)))</f>
        <v>0</v>
      </c>
      <c r="M2367" s="611" t="str">
        <f>IF(SS_ACDLV_BY[[#This Row],[Units]]="Revenues","$","Units")</f>
        <v>$</v>
      </c>
      <c r="N2367" s="611" t="str">
        <f>_xlfn.CONCAT(SS_ACDLV_BY[[#This Row],[Segment]]," (",SS_ACDLV_BY[[#This Row],[Units]],")")</f>
        <v>Topology (Revenues)</v>
      </c>
    </row>
    <row r="2368" spans="1:14" ht="15">
      <c r="A2368" s="777" t="s">
        <v>2596</v>
      </c>
      <c r="B2368" s="777" t="s">
        <v>193</v>
      </c>
      <c r="C2368" s="778">
        <f>'Size Extraction'!$B$2</f>
        <v>2023</v>
      </c>
      <c r="D2368" s="777" t="s">
        <v>48</v>
      </c>
      <c r="E2368" s="777" t="s">
        <v>103</v>
      </c>
      <c r="F2368" s="777" t="s">
        <v>194</v>
      </c>
      <c r="G2368" s="777" t="s">
        <v>2234</v>
      </c>
      <c r="H2368" s="777" t="s">
        <v>37</v>
      </c>
      <c r="I2368" s="781">
        <f t="shared" ca="1" si="36"/>
        <v>0</v>
      </c>
      <c r="J2368" s="777">
        <v>0</v>
      </c>
      <c r="K2368" s="777"/>
      <c r="L2368" s="611" cm="1">
        <f t="array" aca="1" ref="L2368" ca="1">IF(OR(SS_ACDLV_BY[[#This Row],[Segment]]="Unit Type Total",SS_ACDLV_BY[[#This Row],[Segment]]="World Region Total"), 0,INDEX(sizeExtractionRange,MATCH($G2368,companyList,0),MATCH(1,($E2368=INDIRECT("'Size Extraction'!" &amp; categoryRowOffset+1 &amp; ":" &amp; categoryRowOffset+1))*($N2368=INDIRECT("'Size Extraction'!$" &amp; categoryRowOffset &amp; ":$" &amp; categoryRowOffset)),0)))</f>
        <v>0</v>
      </c>
      <c r="M2368" s="611" t="str">
        <f>IF(SS_ACDLV_BY[[#This Row],[Units]]="Revenues","$","Units")</f>
        <v>$</v>
      </c>
      <c r="N2368" s="611" t="str">
        <f>_xlfn.CONCAT(SS_ACDLV_BY[[#This Row],[Segment]]," (",SS_ACDLV_BY[[#This Row],[Units]],")")</f>
        <v>Topology (Revenues)</v>
      </c>
    </row>
    <row r="2369" spans="1:14" ht="15">
      <c r="A2369" s="777" t="s">
        <v>2597</v>
      </c>
      <c r="B2369" s="777" t="s">
        <v>193</v>
      </c>
      <c r="C2369" s="778">
        <f>'Size Extraction'!$B$2</f>
        <v>2023</v>
      </c>
      <c r="D2369" s="777" t="s">
        <v>48</v>
      </c>
      <c r="E2369" s="777" t="s">
        <v>103</v>
      </c>
      <c r="F2369" s="777" t="s">
        <v>194</v>
      </c>
      <c r="G2369" s="777" t="s">
        <v>2236</v>
      </c>
      <c r="H2369" s="777" t="s">
        <v>37</v>
      </c>
      <c r="I2369" s="781">
        <f t="shared" ca="1" si="36"/>
        <v>0</v>
      </c>
      <c r="J2369" s="777">
        <v>0</v>
      </c>
      <c r="K2369" s="777"/>
      <c r="L2369" s="611" cm="1">
        <f t="array" aca="1" ref="L2369" ca="1">IF(OR(SS_ACDLV_BY[[#This Row],[Segment]]="Unit Type Total",SS_ACDLV_BY[[#This Row],[Segment]]="World Region Total"), 0,INDEX(sizeExtractionRange,MATCH($G2369,companyList,0),MATCH(1,($E2369=INDIRECT("'Size Extraction'!" &amp; categoryRowOffset+1 &amp; ":" &amp; categoryRowOffset+1))*($N2369=INDIRECT("'Size Extraction'!$" &amp; categoryRowOffset &amp; ":$" &amp; categoryRowOffset)),0)))</f>
        <v>0</v>
      </c>
      <c r="M2369" s="611" t="str">
        <f>IF(SS_ACDLV_BY[[#This Row],[Units]]="Revenues","$","Units")</f>
        <v>$</v>
      </c>
      <c r="N2369" s="611" t="str">
        <f>_xlfn.CONCAT(SS_ACDLV_BY[[#This Row],[Segment]]," (",SS_ACDLV_BY[[#This Row],[Units]],")")</f>
        <v>Topology (Revenues)</v>
      </c>
    </row>
    <row r="2370" spans="1:14" ht="15">
      <c r="A2370" s="777" t="s">
        <v>2598</v>
      </c>
      <c r="B2370" s="777" t="s">
        <v>193</v>
      </c>
      <c r="C2370" s="778">
        <f>'Size Extraction'!$B$2</f>
        <v>2023</v>
      </c>
      <c r="D2370" s="777" t="s">
        <v>48</v>
      </c>
      <c r="E2370" s="777" t="s">
        <v>103</v>
      </c>
      <c r="F2370" s="777" t="s">
        <v>194</v>
      </c>
      <c r="G2370" s="777" t="s">
        <v>2238</v>
      </c>
      <c r="H2370" s="777" t="s">
        <v>37</v>
      </c>
      <c r="I2370" s="781">
        <f t="shared" ca="1" si="36"/>
        <v>0</v>
      </c>
      <c r="J2370" s="777">
        <v>0</v>
      </c>
      <c r="K2370" s="777"/>
      <c r="L2370" s="611" cm="1">
        <f t="array" aca="1" ref="L2370" ca="1">IF(OR(SS_ACDLV_BY[[#This Row],[Segment]]="Unit Type Total",SS_ACDLV_BY[[#This Row],[Segment]]="World Region Total"), 0,INDEX(sizeExtractionRange,MATCH($G2370,companyList,0),MATCH(1,($E2370=INDIRECT("'Size Extraction'!" &amp; categoryRowOffset+1 &amp; ":" &amp; categoryRowOffset+1))*($N2370=INDIRECT("'Size Extraction'!$" &amp; categoryRowOffset &amp; ":$" &amp; categoryRowOffset)),0)))</f>
        <v>0</v>
      </c>
      <c r="M2370" s="611" t="str">
        <f>IF(SS_ACDLV_BY[[#This Row],[Units]]="Revenues","$","Units")</f>
        <v>$</v>
      </c>
      <c r="N2370" s="611" t="str">
        <f>_xlfn.CONCAT(SS_ACDLV_BY[[#This Row],[Segment]]," (",SS_ACDLV_BY[[#This Row],[Units]],")")</f>
        <v>Topology (Revenues)</v>
      </c>
    </row>
    <row r="2371" spans="1:14" ht="15">
      <c r="A2371" s="777" t="s">
        <v>2599</v>
      </c>
      <c r="B2371" s="777" t="s">
        <v>193</v>
      </c>
      <c r="C2371" s="778">
        <f>'Size Extraction'!$B$2</f>
        <v>2023</v>
      </c>
      <c r="D2371" s="777" t="s">
        <v>48</v>
      </c>
      <c r="E2371" s="777" t="s">
        <v>103</v>
      </c>
      <c r="F2371" s="777" t="s">
        <v>194</v>
      </c>
      <c r="G2371" s="777" t="s">
        <v>2240</v>
      </c>
      <c r="H2371" s="777" t="s">
        <v>37</v>
      </c>
      <c r="I2371" s="781">
        <f t="shared" ref="I2371:I2434" ca="1" si="37">L2371</f>
        <v>0</v>
      </c>
      <c r="J2371" s="777">
        <v>0</v>
      </c>
      <c r="K2371" s="777"/>
      <c r="L2371" s="611" cm="1">
        <f t="array" aca="1" ref="L2371" ca="1">IF(OR(SS_ACDLV_BY[[#This Row],[Segment]]="Unit Type Total",SS_ACDLV_BY[[#This Row],[Segment]]="World Region Total"), 0,INDEX(sizeExtractionRange,MATCH($G2371,companyList,0),MATCH(1,($E2371=INDIRECT("'Size Extraction'!" &amp; categoryRowOffset+1 &amp; ":" &amp; categoryRowOffset+1))*($N2371=INDIRECT("'Size Extraction'!$" &amp; categoryRowOffset &amp; ":$" &amp; categoryRowOffset)),0)))</f>
        <v>0</v>
      </c>
      <c r="M2371" s="611" t="str">
        <f>IF(SS_ACDLV_BY[[#This Row],[Units]]="Revenues","$","Units")</f>
        <v>$</v>
      </c>
      <c r="N2371" s="611" t="str">
        <f>_xlfn.CONCAT(SS_ACDLV_BY[[#This Row],[Segment]]," (",SS_ACDLV_BY[[#This Row],[Units]],")")</f>
        <v>Topology (Revenues)</v>
      </c>
    </row>
    <row r="2372" spans="1:14" ht="15">
      <c r="A2372" s="777" t="s">
        <v>2600</v>
      </c>
      <c r="B2372" s="777" t="s">
        <v>193</v>
      </c>
      <c r="C2372" s="778">
        <f>'Size Extraction'!$B$2</f>
        <v>2023</v>
      </c>
      <c r="D2372" s="777" t="s">
        <v>51</v>
      </c>
      <c r="E2372" s="777" t="s">
        <v>107</v>
      </c>
      <c r="F2372" s="777" t="s">
        <v>194</v>
      </c>
      <c r="G2372" s="777" t="s">
        <v>2234</v>
      </c>
      <c r="H2372" s="777" t="s">
        <v>37</v>
      </c>
      <c r="I2372" s="781">
        <f t="shared" ca="1" si="37"/>
        <v>0</v>
      </c>
      <c r="J2372" s="777">
        <v>0</v>
      </c>
      <c r="K2372" s="777"/>
      <c r="L2372" s="611" cm="1">
        <f t="array" aca="1" ref="L2372" ca="1">IF(OR(SS_ACDLV_BY[[#This Row],[Segment]]="Unit Type Total",SS_ACDLV_BY[[#This Row],[Segment]]="World Region Total"), 0,INDEX(sizeExtractionRange,MATCH($G2372,companyList,0),MATCH(1,($E2372=INDIRECT("'Size Extraction'!" &amp; categoryRowOffset+1 &amp; ":" &amp; categoryRowOffset+1))*($N2372=INDIRECT("'Size Extraction'!$" &amp; categoryRowOffset &amp; ":$" &amp; categoryRowOffset)),0)))</f>
        <v>0</v>
      </c>
      <c r="M2372" s="611" t="str">
        <f>IF(SS_ACDLV_BY[[#This Row],[Units]]="Revenues","$","Units")</f>
        <v>$</v>
      </c>
      <c r="N2372" s="611" t="str">
        <f>_xlfn.CONCAT(SS_ACDLV_BY[[#This Row],[Segment]]," (",SS_ACDLV_BY[[#This Row],[Units]],")")</f>
        <v>Configuration (Revenues)</v>
      </c>
    </row>
    <row r="2373" spans="1:14" ht="15">
      <c r="A2373" s="777" t="s">
        <v>2601</v>
      </c>
      <c r="B2373" s="777" t="s">
        <v>193</v>
      </c>
      <c r="C2373" s="778">
        <f>'Size Extraction'!$B$2</f>
        <v>2023</v>
      </c>
      <c r="D2373" s="777" t="s">
        <v>51</v>
      </c>
      <c r="E2373" s="777" t="s">
        <v>107</v>
      </c>
      <c r="F2373" s="777" t="s">
        <v>194</v>
      </c>
      <c r="G2373" s="777" t="s">
        <v>2236</v>
      </c>
      <c r="H2373" s="777" t="s">
        <v>37</v>
      </c>
      <c r="I2373" s="781">
        <f t="shared" ca="1" si="37"/>
        <v>0</v>
      </c>
      <c r="J2373" s="777">
        <v>0</v>
      </c>
      <c r="K2373" s="777"/>
      <c r="L2373" s="611" cm="1">
        <f t="array" aca="1" ref="L2373" ca="1">IF(OR(SS_ACDLV_BY[[#This Row],[Segment]]="Unit Type Total",SS_ACDLV_BY[[#This Row],[Segment]]="World Region Total"), 0,INDEX(sizeExtractionRange,MATCH($G2373,companyList,0),MATCH(1,($E2373=INDIRECT("'Size Extraction'!" &amp; categoryRowOffset+1 &amp; ":" &amp; categoryRowOffset+1))*($N2373=INDIRECT("'Size Extraction'!$" &amp; categoryRowOffset &amp; ":$" &amp; categoryRowOffset)),0)))</f>
        <v>0</v>
      </c>
      <c r="M2373" s="611" t="str">
        <f>IF(SS_ACDLV_BY[[#This Row],[Units]]="Revenues","$","Units")</f>
        <v>$</v>
      </c>
      <c r="N2373" s="611" t="str">
        <f>_xlfn.CONCAT(SS_ACDLV_BY[[#This Row],[Segment]]," (",SS_ACDLV_BY[[#This Row],[Units]],")")</f>
        <v>Configuration (Revenues)</v>
      </c>
    </row>
    <row r="2374" spans="1:14" ht="15">
      <c r="A2374" s="777" t="s">
        <v>2602</v>
      </c>
      <c r="B2374" s="777" t="s">
        <v>193</v>
      </c>
      <c r="C2374" s="778">
        <f>'Size Extraction'!$B$2</f>
        <v>2023</v>
      </c>
      <c r="D2374" s="777" t="s">
        <v>51</v>
      </c>
      <c r="E2374" s="777" t="s">
        <v>107</v>
      </c>
      <c r="F2374" s="777" t="s">
        <v>194</v>
      </c>
      <c r="G2374" s="777" t="s">
        <v>228</v>
      </c>
      <c r="H2374" s="777" t="s">
        <v>37</v>
      </c>
      <c r="I2374" s="781">
        <f t="shared" ca="1" si="37"/>
        <v>0</v>
      </c>
      <c r="J2374" s="777">
        <v>0</v>
      </c>
      <c r="K2374" s="777"/>
      <c r="L2374" s="611" cm="1">
        <f t="array" aca="1" ref="L2374" ca="1">IF(OR(SS_ACDLV_BY[[#This Row],[Segment]]="Unit Type Total",SS_ACDLV_BY[[#This Row],[Segment]]="World Region Total"), 0,INDEX(sizeExtractionRange,MATCH($G2374,companyList,0),MATCH(1,($E2374=INDIRECT("'Size Extraction'!" &amp; categoryRowOffset+1 &amp; ":" &amp; categoryRowOffset+1))*($N2374=INDIRECT("'Size Extraction'!$" &amp; categoryRowOffset &amp; ":$" &amp; categoryRowOffset)),0)))</f>
        <v>0</v>
      </c>
      <c r="M2374" s="611" t="str">
        <f>IF(SS_ACDLV_BY[[#This Row],[Units]]="Revenues","$","Units")</f>
        <v>$</v>
      </c>
      <c r="N2374" s="611" t="str">
        <f>_xlfn.CONCAT(SS_ACDLV_BY[[#This Row],[Segment]]," (",SS_ACDLV_BY[[#This Row],[Units]],")")</f>
        <v>Configuration (Revenues)</v>
      </c>
    </row>
    <row r="2375" spans="1:14" ht="15">
      <c r="A2375" s="777" t="s">
        <v>2603</v>
      </c>
      <c r="B2375" s="777" t="s">
        <v>193</v>
      </c>
      <c r="C2375" s="778">
        <f>'Size Extraction'!$B$2</f>
        <v>2023</v>
      </c>
      <c r="D2375" s="777" t="s">
        <v>51</v>
      </c>
      <c r="E2375" s="777" t="s">
        <v>107</v>
      </c>
      <c r="F2375" s="777" t="s">
        <v>194</v>
      </c>
      <c r="G2375" s="777" t="s">
        <v>234</v>
      </c>
      <c r="H2375" s="777" t="s">
        <v>37</v>
      </c>
      <c r="I2375" s="781">
        <f t="shared" ca="1" si="37"/>
        <v>0</v>
      </c>
      <c r="J2375" s="777">
        <v>0</v>
      </c>
      <c r="K2375" s="777"/>
      <c r="L2375" s="611" cm="1">
        <f t="array" aca="1" ref="L2375" ca="1">IF(OR(SS_ACDLV_BY[[#This Row],[Segment]]="Unit Type Total",SS_ACDLV_BY[[#This Row],[Segment]]="World Region Total"), 0,INDEX(sizeExtractionRange,MATCH($G2375,companyList,0),MATCH(1,($E2375=INDIRECT("'Size Extraction'!" &amp; categoryRowOffset+1 &amp; ":" &amp; categoryRowOffset+1))*($N2375=INDIRECT("'Size Extraction'!$" &amp; categoryRowOffset &amp; ":$" &amp; categoryRowOffset)),0)))</f>
        <v>0</v>
      </c>
      <c r="M2375" s="611" t="str">
        <f>IF(SS_ACDLV_BY[[#This Row],[Units]]="Revenues","$","Units")</f>
        <v>$</v>
      </c>
      <c r="N2375" s="611" t="str">
        <f>_xlfn.CONCAT(SS_ACDLV_BY[[#This Row],[Segment]]," (",SS_ACDLV_BY[[#This Row],[Units]],")")</f>
        <v>Configuration (Revenues)</v>
      </c>
    </row>
    <row r="2376" spans="1:14" ht="15">
      <c r="A2376" s="777" t="s">
        <v>2604</v>
      </c>
      <c r="B2376" s="777" t="s">
        <v>193</v>
      </c>
      <c r="C2376" s="778">
        <f>'Size Extraction'!$B$2</f>
        <v>2023</v>
      </c>
      <c r="D2376" s="777" t="s">
        <v>51</v>
      </c>
      <c r="E2376" s="777" t="s">
        <v>107</v>
      </c>
      <c r="F2376" s="777" t="s">
        <v>194</v>
      </c>
      <c r="G2376" s="777" t="s">
        <v>236</v>
      </c>
      <c r="H2376" s="777" t="s">
        <v>37</v>
      </c>
      <c r="I2376" s="781" t="e">
        <f t="shared" ca="1" si="37"/>
        <v>#REF!</v>
      </c>
      <c r="J2376" s="777">
        <v>0</v>
      </c>
      <c r="K2376" s="777"/>
      <c r="L2376" s="611" t="e" cm="1">
        <f t="array" aca="1" ref="L2376" ca="1">IF(OR(SS_ACDLV_BY[[#This Row],[Segment]]="Unit Type Total",SS_ACDLV_BY[[#This Row],[Segment]]="World Region Total"), 0,INDEX(sizeExtractionRange,MATCH($G2376,companyList,0),MATCH(1,($E2376=INDIRECT("'Size Extraction'!" &amp; categoryRowOffset+1 &amp; ":" &amp; categoryRowOffset+1))*($N2376=INDIRECT("'Size Extraction'!$" &amp; categoryRowOffset &amp; ":$" &amp; categoryRowOffset)),0)))</f>
        <v>#REF!</v>
      </c>
      <c r="M2376" s="611" t="str">
        <f>IF(SS_ACDLV_BY[[#This Row],[Units]]="Revenues","$","Units")</f>
        <v>$</v>
      </c>
      <c r="N2376" s="611" t="str">
        <f>_xlfn.CONCAT(SS_ACDLV_BY[[#This Row],[Segment]]," (",SS_ACDLV_BY[[#This Row],[Units]],")")</f>
        <v>Configuration (Revenues)</v>
      </c>
    </row>
    <row r="2377" spans="1:14" ht="15">
      <c r="A2377" s="777" t="s">
        <v>2605</v>
      </c>
      <c r="B2377" s="777" t="s">
        <v>193</v>
      </c>
      <c r="C2377" s="778">
        <f>'Size Extraction'!$B$2</f>
        <v>2023</v>
      </c>
      <c r="D2377" s="777" t="s">
        <v>51</v>
      </c>
      <c r="E2377" s="777" t="s">
        <v>107</v>
      </c>
      <c r="F2377" s="777" t="s">
        <v>194</v>
      </c>
      <c r="G2377" s="777" t="s">
        <v>2238</v>
      </c>
      <c r="H2377" s="777" t="s">
        <v>37</v>
      </c>
      <c r="I2377" s="781">
        <f t="shared" ca="1" si="37"/>
        <v>0</v>
      </c>
      <c r="J2377" s="777">
        <v>0</v>
      </c>
      <c r="K2377" s="777"/>
      <c r="L2377" s="611" cm="1">
        <f t="array" aca="1" ref="L2377" ca="1">IF(OR(SS_ACDLV_BY[[#This Row],[Segment]]="Unit Type Total",SS_ACDLV_BY[[#This Row],[Segment]]="World Region Total"), 0,INDEX(sizeExtractionRange,MATCH($G2377,companyList,0),MATCH(1,($E2377=INDIRECT("'Size Extraction'!" &amp; categoryRowOffset+1 &amp; ":" &amp; categoryRowOffset+1))*($N2377=INDIRECT("'Size Extraction'!$" &amp; categoryRowOffset &amp; ":$" &amp; categoryRowOffset)),0)))</f>
        <v>0</v>
      </c>
      <c r="M2377" s="611" t="str">
        <f>IF(SS_ACDLV_BY[[#This Row],[Units]]="Revenues","$","Units")</f>
        <v>$</v>
      </c>
      <c r="N2377" s="611" t="str">
        <f>_xlfn.CONCAT(SS_ACDLV_BY[[#This Row],[Segment]]," (",SS_ACDLV_BY[[#This Row],[Units]],")")</f>
        <v>Configuration (Revenues)</v>
      </c>
    </row>
    <row r="2378" spans="1:14" ht="15">
      <c r="A2378" s="777" t="s">
        <v>2606</v>
      </c>
      <c r="B2378" s="777" t="s">
        <v>193</v>
      </c>
      <c r="C2378" s="778">
        <f>'Size Extraction'!$B$2</f>
        <v>2023</v>
      </c>
      <c r="D2378" s="777" t="s">
        <v>51</v>
      </c>
      <c r="E2378" s="777" t="s">
        <v>107</v>
      </c>
      <c r="F2378" s="777" t="s">
        <v>194</v>
      </c>
      <c r="G2378" s="777" t="s">
        <v>242</v>
      </c>
      <c r="H2378" s="777" t="s">
        <v>37</v>
      </c>
      <c r="I2378" s="781">
        <f t="shared" ca="1" si="37"/>
        <v>0</v>
      </c>
      <c r="J2378" s="777">
        <v>0</v>
      </c>
      <c r="K2378" s="777"/>
      <c r="L2378" s="611" cm="1">
        <f t="array" aca="1" ref="L2378" ca="1">IF(OR(SS_ACDLV_BY[[#This Row],[Segment]]="Unit Type Total",SS_ACDLV_BY[[#This Row],[Segment]]="World Region Total"), 0,INDEX(sizeExtractionRange,MATCH($G2378,companyList,0),MATCH(1,($E2378=INDIRECT("'Size Extraction'!" &amp; categoryRowOffset+1 &amp; ":" &amp; categoryRowOffset+1))*($N2378=INDIRECT("'Size Extraction'!$" &amp; categoryRowOffset &amp; ":$" &amp; categoryRowOffset)),0)))</f>
        <v>0</v>
      </c>
      <c r="M2378" s="611" t="str">
        <f>IF(SS_ACDLV_BY[[#This Row],[Units]]="Revenues","$","Units")</f>
        <v>$</v>
      </c>
      <c r="N2378" s="611" t="str">
        <f>_xlfn.CONCAT(SS_ACDLV_BY[[#This Row],[Segment]]," (",SS_ACDLV_BY[[#This Row],[Units]],")")</f>
        <v>Configuration (Revenues)</v>
      </c>
    </row>
    <row r="2379" spans="1:14" ht="15">
      <c r="A2379" s="777" t="s">
        <v>2607</v>
      </c>
      <c r="B2379" s="777" t="s">
        <v>193</v>
      </c>
      <c r="C2379" s="778">
        <f>'Size Extraction'!$B$2</f>
        <v>2023</v>
      </c>
      <c r="D2379" s="777" t="s">
        <v>51</v>
      </c>
      <c r="E2379" s="777" t="s">
        <v>107</v>
      </c>
      <c r="F2379" s="777" t="s">
        <v>194</v>
      </c>
      <c r="G2379" s="777" t="s">
        <v>2240</v>
      </c>
      <c r="H2379" s="777" t="s">
        <v>37</v>
      </c>
      <c r="I2379" s="781">
        <f t="shared" ca="1" si="37"/>
        <v>0</v>
      </c>
      <c r="J2379" s="777">
        <v>0</v>
      </c>
      <c r="K2379" s="777"/>
      <c r="L2379" s="611" cm="1">
        <f t="array" aca="1" ref="L2379" ca="1">IF(OR(SS_ACDLV_BY[[#This Row],[Segment]]="Unit Type Total",SS_ACDLV_BY[[#This Row],[Segment]]="World Region Total"), 0,INDEX(sizeExtractionRange,MATCH($G2379,companyList,0),MATCH(1,($E2379=INDIRECT("'Size Extraction'!" &amp; categoryRowOffset+1 &amp; ":" &amp; categoryRowOffset+1))*($N2379=INDIRECT("'Size Extraction'!$" &amp; categoryRowOffset &amp; ":$" &amp; categoryRowOffset)),0)))</f>
        <v>0</v>
      </c>
      <c r="M2379" s="611" t="str">
        <f>IF(SS_ACDLV_BY[[#This Row],[Units]]="Revenues","$","Units")</f>
        <v>$</v>
      </c>
      <c r="N2379" s="611" t="str">
        <f>_xlfn.CONCAT(SS_ACDLV_BY[[#This Row],[Segment]]," (",SS_ACDLV_BY[[#This Row],[Units]],")")</f>
        <v>Configuration (Revenues)</v>
      </c>
    </row>
    <row r="2380" spans="1:14" ht="15">
      <c r="A2380" s="777" t="s">
        <v>2608</v>
      </c>
      <c r="B2380" s="777" t="s">
        <v>193</v>
      </c>
      <c r="C2380" s="778">
        <f>'Size Extraction'!$B$2</f>
        <v>2023</v>
      </c>
      <c r="D2380" s="777" t="s">
        <v>51</v>
      </c>
      <c r="E2380" s="777" t="s">
        <v>106</v>
      </c>
      <c r="F2380" s="777" t="s">
        <v>194</v>
      </c>
      <c r="G2380" s="777" t="s">
        <v>2234</v>
      </c>
      <c r="H2380" s="777" t="s">
        <v>37</v>
      </c>
      <c r="I2380" s="781">
        <f t="shared" ca="1" si="37"/>
        <v>0</v>
      </c>
      <c r="J2380" s="777">
        <v>0</v>
      </c>
      <c r="K2380" s="777"/>
      <c r="L2380" s="611" cm="1">
        <f t="array" aca="1" ref="L2380" ca="1">IF(OR(SS_ACDLV_BY[[#This Row],[Segment]]="Unit Type Total",SS_ACDLV_BY[[#This Row],[Segment]]="World Region Total"), 0,INDEX(sizeExtractionRange,MATCH($G2380,companyList,0),MATCH(1,($E2380=INDIRECT("'Size Extraction'!" &amp; categoryRowOffset+1 &amp; ":" &amp; categoryRowOffset+1))*($N2380=INDIRECT("'Size Extraction'!$" &amp; categoryRowOffset &amp; ":$" &amp; categoryRowOffset)),0)))</f>
        <v>0</v>
      </c>
      <c r="M2380" s="611" t="str">
        <f>IF(SS_ACDLV_BY[[#This Row],[Units]]="Revenues","$","Units")</f>
        <v>$</v>
      </c>
      <c r="N2380" s="611" t="str">
        <f>_xlfn.CONCAT(SS_ACDLV_BY[[#This Row],[Segment]]," (",SS_ACDLV_BY[[#This Row],[Units]],")")</f>
        <v>Configuration (Revenues)</v>
      </c>
    </row>
    <row r="2381" spans="1:14" ht="15">
      <c r="A2381" s="777" t="s">
        <v>2609</v>
      </c>
      <c r="B2381" s="777" t="s">
        <v>193</v>
      </c>
      <c r="C2381" s="778">
        <f>'Size Extraction'!$B$2</f>
        <v>2023</v>
      </c>
      <c r="D2381" s="777" t="s">
        <v>51</v>
      </c>
      <c r="E2381" s="777" t="s">
        <v>106</v>
      </c>
      <c r="F2381" s="777" t="s">
        <v>194</v>
      </c>
      <c r="G2381" s="777" t="s">
        <v>201</v>
      </c>
      <c r="H2381" s="777" t="s">
        <v>37</v>
      </c>
      <c r="I2381" s="781">
        <f t="shared" ca="1" si="37"/>
        <v>0</v>
      </c>
      <c r="J2381" s="777">
        <v>0</v>
      </c>
      <c r="K2381" s="777"/>
      <c r="L2381" s="611" cm="1">
        <f t="array" aca="1" ref="L2381" ca="1">IF(OR(SS_ACDLV_BY[[#This Row],[Segment]]="Unit Type Total",SS_ACDLV_BY[[#This Row],[Segment]]="World Region Total"), 0,INDEX(sizeExtractionRange,MATCH($G2381,companyList,0),MATCH(1,($E2381=INDIRECT("'Size Extraction'!" &amp; categoryRowOffset+1 &amp; ":" &amp; categoryRowOffset+1))*($N2381=INDIRECT("'Size Extraction'!$" &amp; categoryRowOffset &amp; ":$" &amp; categoryRowOffset)),0)))</f>
        <v>0</v>
      </c>
      <c r="M2381" s="611" t="str">
        <f>IF(SS_ACDLV_BY[[#This Row],[Units]]="Revenues","$","Units")</f>
        <v>$</v>
      </c>
      <c r="N2381" s="611" t="str">
        <f>_xlfn.CONCAT(SS_ACDLV_BY[[#This Row],[Segment]]," (",SS_ACDLV_BY[[#This Row],[Units]],")")</f>
        <v>Configuration (Revenues)</v>
      </c>
    </row>
    <row r="2382" spans="1:14" ht="15">
      <c r="A2382" s="777" t="s">
        <v>2610</v>
      </c>
      <c r="B2382" s="777" t="s">
        <v>193</v>
      </c>
      <c r="C2382" s="778">
        <f>'Size Extraction'!$B$2</f>
        <v>2023</v>
      </c>
      <c r="D2382" s="777" t="s">
        <v>51</v>
      </c>
      <c r="E2382" s="777" t="s">
        <v>106</v>
      </c>
      <c r="F2382" s="777" t="s">
        <v>194</v>
      </c>
      <c r="G2382" s="777" t="s">
        <v>203</v>
      </c>
      <c r="H2382" s="777" t="s">
        <v>37</v>
      </c>
      <c r="I2382" s="781">
        <f t="shared" ca="1" si="37"/>
        <v>0</v>
      </c>
      <c r="J2382" s="777">
        <v>0</v>
      </c>
      <c r="K2382" s="777"/>
      <c r="L2382" s="611" cm="1">
        <f t="array" aca="1" ref="L2382" ca="1">IF(OR(SS_ACDLV_BY[[#This Row],[Segment]]="Unit Type Total",SS_ACDLV_BY[[#This Row],[Segment]]="World Region Total"), 0,INDEX(sizeExtractionRange,MATCH($G2382,companyList,0),MATCH(1,($E2382=INDIRECT("'Size Extraction'!" &amp; categoryRowOffset+1 &amp; ":" &amp; categoryRowOffset+1))*($N2382=INDIRECT("'Size Extraction'!$" &amp; categoryRowOffset &amp; ":$" &amp; categoryRowOffset)),0)))</f>
        <v>0</v>
      </c>
      <c r="M2382" s="611" t="str">
        <f>IF(SS_ACDLV_BY[[#This Row],[Units]]="Revenues","$","Units")</f>
        <v>$</v>
      </c>
      <c r="N2382" s="611" t="str">
        <f>_xlfn.CONCAT(SS_ACDLV_BY[[#This Row],[Segment]]," (",SS_ACDLV_BY[[#This Row],[Units]],")")</f>
        <v>Configuration (Revenues)</v>
      </c>
    </row>
    <row r="2383" spans="1:14" ht="15">
      <c r="A2383" s="777" t="s">
        <v>2611</v>
      </c>
      <c r="B2383" s="777" t="s">
        <v>193</v>
      </c>
      <c r="C2383" s="778">
        <f>'Size Extraction'!$B$2</f>
        <v>2023</v>
      </c>
      <c r="D2383" s="777" t="s">
        <v>51</v>
      </c>
      <c r="E2383" s="777" t="s">
        <v>106</v>
      </c>
      <c r="F2383" s="777" t="s">
        <v>194</v>
      </c>
      <c r="G2383" s="777" t="s">
        <v>2236</v>
      </c>
      <c r="H2383" s="777" t="s">
        <v>37</v>
      </c>
      <c r="I2383" s="781">
        <f t="shared" ca="1" si="37"/>
        <v>0</v>
      </c>
      <c r="J2383" s="777">
        <v>0</v>
      </c>
      <c r="K2383" s="777"/>
      <c r="L2383" s="611" cm="1">
        <f t="array" aca="1" ref="L2383" ca="1">IF(OR(SS_ACDLV_BY[[#This Row],[Segment]]="Unit Type Total",SS_ACDLV_BY[[#This Row],[Segment]]="World Region Total"), 0,INDEX(sizeExtractionRange,MATCH($G2383,companyList,0),MATCH(1,($E2383=INDIRECT("'Size Extraction'!" &amp; categoryRowOffset+1 &amp; ":" &amp; categoryRowOffset+1))*($N2383=INDIRECT("'Size Extraction'!$" &amp; categoryRowOffset &amp; ":$" &amp; categoryRowOffset)),0)))</f>
        <v>0</v>
      </c>
      <c r="M2383" s="611" t="str">
        <f>IF(SS_ACDLV_BY[[#This Row],[Units]]="Revenues","$","Units")</f>
        <v>$</v>
      </c>
      <c r="N2383" s="611" t="str">
        <f>_xlfn.CONCAT(SS_ACDLV_BY[[#This Row],[Segment]]," (",SS_ACDLV_BY[[#This Row],[Units]],")")</f>
        <v>Configuration (Revenues)</v>
      </c>
    </row>
    <row r="2384" spans="1:14" ht="15">
      <c r="A2384" s="777" t="s">
        <v>2612</v>
      </c>
      <c r="B2384" s="777" t="s">
        <v>193</v>
      </c>
      <c r="C2384" s="778">
        <f>'Size Extraction'!$B$2</f>
        <v>2023</v>
      </c>
      <c r="D2384" s="777" t="s">
        <v>51</v>
      </c>
      <c r="E2384" s="777" t="s">
        <v>106</v>
      </c>
      <c r="F2384" s="777" t="s">
        <v>194</v>
      </c>
      <c r="G2384" s="777" t="s">
        <v>205</v>
      </c>
      <c r="H2384" s="777" t="s">
        <v>37</v>
      </c>
      <c r="I2384" s="781">
        <f t="shared" ca="1" si="37"/>
        <v>0</v>
      </c>
      <c r="J2384" s="777">
        <v>0</v>
      </c>
      <c r="K2384" s="777"/>
      <c r="L2384" s="611" cm="1">
        <f t="array" aca="1" ref="L2384" ca="1">IF(OR(SS_ACDLV_BY[[#This Row],[Segment]]="Unit Type Total",SS_ACDLV_BY[[#This Row],[Segment]]="World Region Total"), 0,INDEX(sizeExtractionRange,MATCH($G2384,companyList,0),MATCH(1,($E2384=INDIRECT("'Size Extraction'!" &amp; categoryRowOffset+1 &amp; ":" &amp; categoryRowOffset+1))*($N2384=INDIRECT("'Size Extraction'!$" &amp; categoryRowOffset &amp; ":$" &amp; categoryRowOffset)),0)))</f>
        <v>0</v>
      </c>
      <c r="M2384" s="611" t="str">
        <f>IF(SS_ACDLV_BY[[#This Row],[Units]]="Revenues","$","Units")</f>
        <v>$</v>
      </c>
      <c r="N2384" s="611" t="str">
        <f>_xlfn.CONCAT(SS_ACDLV_BY[[#This Row],[Segment]]," (",SS_ACDLV_BY[[#This Row],[Units]],")")</f>
        <v>Configuration (Revenues)</v>
      </c>
    </row>
    <row r="2385" spans="1:14" ht="15">
      <c r="A2385" s="777" t="s">
        <v>2613</v>
      </c>
      <c r="B2385" s="777" t="s">
        <v>193</v>
      </c>
      <c r="C2385" s="778">
        <f>'Size Extraction'!$B$2</f>
        <v>2023</v>
      </c>
      <c r="D2385" s="777" t="s">
        <v>51</v>
      </c>
      <c r="E2385" s="777" t="s">
        <v>106</v>
      </c>
      <c r="F2385" s="777" t="s">
        <v>194</v>
      </c>
      <c r="G2385" s="777" t="s">
        <v>195</v>
      </c>
      <c r="H2385" s="777" t="s">
        <v>37</v>
      </c>
      <c r="I2385" s="781">
        <f t="shared" ca="1" si="37"/>
        <v>0</v>
      </c>
      <c r="J2385" s="777">
        <v>0</v>
      </c>
      <c r="K2385" s="777"/>
      <c r="L2385" s="611" cm="1">
        <f t="array" aca="1" ref="L2385" ca="1">IF(OR(SS_ACDLV_BY[[#This Row],[Segment]]="Unit Type Total",SS_ACDLV_BY[[#This Row],[Segment]]="World Region Total"), 0,INDEX(sizeExtractionRange,MATCH($G2385,companyList,0),MATCH(1,($E2385=INDIRECT("'Size Extraction'!" &amp; categoryRowOffset+1 &amp; ":" &amp; categoryRowOffset+1))*($N2385=INDIRECT("'Size Extraction'!$" &amp; categoryRowOffset &amp; ":$" &amp; categoryRowOffset)),0)))</f>
        <v>0</v>
      </c>
      <c r="M2385" s="611" t="str">
        <f>IF(SS_ACDLV_BY[[#This Row],[Units]]="Revenues","$","Units")</f>
        <v>$</v>
      </c>
      <c r="N2385" s="611" t="str">
        <f>_xlfn.CONCAT(SS_ACDLV_BY[[#This Row],[Segment]]," (",SS_ACDLV_BY[[#This Row],[Units]],")")</f>
        <v>Configuration (Revenues)</v>
      </c>
    </row>
    <row r="2386" spans="1:14" ht="15">
      <c r="A2386" s="777" t="s">
        <v>2614</v>
      </c>
      <c r="B2386" s="777" t="s">
        <v>193</v>
      </c>
      <c r="C2386" s="778">
        <f>'Size Extraction'!$B$2</f>
        <v>2023</v>
      </c>
      <c r="D2386" s="777" t="s">
        <v>51</v>
      </c>
      <c r="E2386" s="777" t="s">
        <v>106</v>
      </c>
      <c r="F2386" s="777" t="s">
        <v>194</v>
      </c>
      <c r="G2386" s="777" t="s">
        <v>220</v>
      </c>
      <c r="H2386" s="777" t="s">
        <v>37</v>
      </c>
      <c r="I2386" s="781">
        <f t="shared" ca="1" si="37"/>
        <v>0</v>
      </c>
      <c r="J2386" s="777">
        <v>0</v>
      </c>
      <c r="K2386" s="777"/>
      <c r="L2386" s="611" cm="1">
        <f t="array" aca="1" ref="L2386" ca="1">IF(OR(SS_ACDLV_BY[[#This Row],[Segment]]="Unit Type Total",SS_ACDLV_BY[[#This Row],[Segment]]="World Region Total"), 0,INDEX(sizeExtractionRange,MATCH($G2386,companyList,0),MATCH(1,($E2386=INDIRECT("'Size Extraction'!" &amp; categoryRowOffset+1 &amp; ":" &amp; categoryRowOffset+1))*($N2386=INDIRECT("'Size Extraction'!$" &amp; categoryRowOffset &amp; ":$" &amp; categoryRowOffset)),0)))</f>
        <v>0</v>
      </c>
      <c r="M2386" s="611" t="str">
        <f>IF(SS_ACDLV_BY[[#This Row],[Units]]="Revenues","$","Units")</f>
        <v>$</v>
      </c>
      <c r="N2386" s="611" t="str">
        <f>_xlfn.CONCAT(SS_ACDLV_BY[[#This Row],[Segment]]," (",SS_ACDLV_BY[[#This Row],[Units]],")")</f>
        <v>Configuration (Revenues)</v>
      </c>
    </row>
    <row r="2387" spans="1:14" ht="15">
      <c r="A2387" s="777" t="s">
        <v>2615</v>
      </c>
      <c r="B2387" s="777" t="s">
        <v>193</v>
      </c>
      <c r="C2387" s="778">
        <f>'Size Extraction'!$B$2</f>
        <v>2023</v>
      </c>
      <c r="D2387" s="777" t="s">
        <v>51</v>
      </c>
      <c r="E2387" s="777" t="s">
        <v>106</v>
      </c>
      <c r="F2387" s="777" t="s">
        <v>194</v>
      </c>
      <c r="G2387" s="777" t="s">
        <v>238</v>
      </c>
      <c r="H2387" s="777" t="s">
        <v>37</v>
      </c>
      <c r="I2387" s="781">
        <f t="shared" ca="1" si="37"/>
        <v>0</v>
      </c>
      <c r="J2387" s="777">
        <v>0</v>
      </c>
      <c r="K2387" s="777"/>
      <c r="L2387" s="611" cm="1">
        <f t="array" aca="1" ref="L2387" ca="1">IF(OR(SS_ACDLV_BY[[#This Row],[Segment]]="Unit Type Total",SS_ACDLV_BY[[#This Row],[Segment]]="World Region Total"), 0,INDEX(sizeExtractionRange,MATCH($G2387,companyList,0),MATCH(1,($E2387=INDIRECT("'Size Extraction'!" &amp; categoryRowOffset+1 &amp; ":" &amp; categoryRowOffset+1))*($N2387=INDIRECT("'Size Extraction'!$" &amp; categoryRowOffset &amp; ":$" &amp; categoryRowOffset)),0)))</f>
        <v>0</v>
      </c>
      <c r="M2387" s="611" t="str">
        <f>IF(SS_ACDLV_BY[[#This Row],[Units]]="Revenues","$","Units")</f>
        <v>$</v>
      </c>
      <c r="N2387" s="611" t="str">
        <f>_xlfn.CONCAT(SS_ACDLV_BY[[#This Row],[Segment]]," (",SS_ACDLV_BY[[#This Row],[Units]],")")</f>
        <v>Configuration (Revenues)</v>
      </c>
    </row>
    <row r="2388" spans="1:14" ht="15">
      <c r="A2388" s="777" t="s">
        <v>2616</v>
      </c>
      <c r="B2388" s="777" t="s">
        <v>193</v>
      </c>
      <c r="C2388" s="778">
        <f>'Size Extraction'!$B$2</f>
        <v>2023</v>
      </c>
      <c r="D2388" s="777" t="s">
        <v>51</v>
      </c>
      <c r="E2388" s="777" t="s">
        <v>106</v>
      </c>
      <c r="F2388" s="777" t="s">
        <v>194</v>
      </c>
      <c r="G2388" s="777" t="s">
        <v>2238</v>
      </c>
      <c r="H2388" s="777" t="s">
        <v>37</v>
      </c>
      <c r="I2388" s="781">
        <f t="shared" ca="1" si="37"/>
        <v>0</v>
      </c>
      <c r="J2388" s="777">
        <v>0</v>
      </c>
      <c r="K2388" s="777"/>
      <c r="L2388" s="611" cm="1">
        <f t="array" aca="1" ref="L2388" ca="1">IF(OR(SS_ACDLV_BY[[#This Row],[Segment]]="Unit Type Total",SS_ACDLV_BY[[#This Row],[Segment]]="World Region Total"), 0,INDEX(sizeExtractionRange,MATCH($G2388,companyList,0),MATCH(1,($E2388=INDIRECT("'Size Extraction'!" &amp; categoryRowOffset+1 &amp; ":" &amp; categoryRowOffset+1))*($N2388=INDIRECT("'Size Extraction'!$" &amp; categoryRowOffset &amp; ":$" &amp; categoryRowOffset)),0)))</f>
        <v>0</v>
      </c>
      <c r="M2388" s="611" t="str">
        <f>IF(SS_ACDLV_BY[[#This Row],[Units]]="Revenues","$","Units")</f>
        <v>$</v>
      </c>
      <c r="N2388" s="611" t="str">
        <f>_xlfn.CONCAT(SS_ACDLV_BY[[#This Row],[Segment]]," (",SS_ACDLV_BY[[#This Row],[Units]],")")</f>
        <v>Configuration (Revenues)</v>
      </c>
    </row>
    <row r="2389" spans="1:14" ht="15">
      <c r="A2389" s="777" t="s">
        <v>2617</v>
      </c>
      <c r="B2389" s="777" t="s">
        <v>193</v>
      </c>
      <c r="C2389" s="778">
        <f>'Size Extraction'!$B$2</f>
        <v>2023</v>
      </c>
      <c r="D2389" s="777" t="s">
        <v>51</v>
      </c>
      <c r="E2389" s="777" t="s">
        <v>106</v>
      </c>
      <c r="F2389" s="777" t="s">
        <v>194</v>
      </c>
      <c r="G2389" s="777" t="s">
        <v>2240</v>
      </c>
      <c r="H2389" s="777" t="s">
        <v>37</v>
      </c>
      <c r="I2389" s="781">
        <f t="shared" ca="1" si="37"/>
        <v>0</v>
      </c>
      <c r="J2389" s="777">
        <v>0</v>
      </c>
      <c r="K2389" s="777"/>
      <c r="L2389" s="611" cm="1">
        <f t="array" aca="1" ref="L2389" ca="1">IF(OR(SS_ACDLV_BY[[#This Row],[Segment]]="Unit Type Total",SS_ACDLV_BY[[#This Row],[Segment]]="World Region Total"), 0,INDEX(sizeExtractionRange,MATCH($G2389,companyList,0),MATCH(1,($E2389=INDIRECT("'Size Extraction'!" &amp; categoryRowOffset+1 &amp; ":" &amp; categoryRowOffset+1))*($N2389=INDIRECT("'Size Extraction'!$" &amp; categoryRowOffset &amp; ":$" &amp; categoryRowOffset)),0)))</f>
        <v>0</v>
      </c>
      <c r="M2389" s="611" t="str">
        <f>IF(SS_ACDLV_BY[[#This Row],[Units]]="Revenues","$","Units")</f>
        <v>$</v>
      </c>
      <c r="N2389" s="611" t="str">
        <f>_xlfn.CONCAT(SS_ACDLV_BY[[#This Row],[Segment]]," (",SS_ACDLV_BY[[#This Row],[Units]],")")</f>
        <v>Configuration (Revenues)</v>
      </c>
    </row>
    <row r="2390" spans="1:14" ht="15">
      <c r="A2390" s="777" t="s">
        <v>2618</v>
      </c>
      <c r="B2390" s="777" t="s">
        <v>193</v>
      </c>
      <c r="C2390" s="778">
        <f>'Size Extraction'!$B$2</f>
        <v>2023</v>
      </c>
      <c r="D2390" s="777" t="s">
        <v>51</v>
      </c>
      <c r="E2390" s="777" t="s">
        <v>106</v>
      </c>
      <c r="F2390" s="777" t="s">
        <v>194</v>
      </c>
      <c r="G2390" s="777" t="s">
        <v>246</v>
      </c>
      <c r="H2390" s="777" t="s">
        <v>37</v>
      </c>
      <c r="I2390" s="781">
        <f t="shared" ca="1" si="37"/>
        <v>0</v>
      </c>
      <c r="J2390" s="777">
        <v>0</v>
      </c>
      <c r="K2390" s="777"/>
      <c r="L2390" s="611" cm="1">
        <f t="array" aca="1" ref="L2390" ca="1">IF(OR(SS_ACDLV_BY[[#This Row],[Segment]]="Unit Type Total",SS_ACDLV_BY[[#This Row],[Segment]]="World Region Total"), 0,INDEX(sizeExtractionRange,MATCH($G2390,companyList,0),MATCH(1,($E2390=INDIRECT("'Size Extraction'!" &amp; categoryRowOffset+1 &amp; ":" &amp; categoryRowOffset+1))*($N2390=INDIRECT("'Size Extraction'!$" &amp; categoryRowOffset &amp; ":$" &amp; categoryRowOffset)),0)))</f>
        <v>0</v>
      </c>
      <c r="M2390" s="611" t="str">
        <f>IF(SS_ACDLV_BY[[#This Row],[Units]]="Revenues","$","Units")</f>
        <v>$</v>
      </c>
      <c r="N2390" s="611" t="str">
        <f>_xlfn.CONCAT(SS_ACDLV_BY[[#This Row],[Segment]]," (",SS_ACDLV_BY[[#This Row],[Units]],")")</f>
        <v>Configuration (Revenues)</v>
      </c>
    </row>
    <row r="2391" spans="1:14" ht="15">
      <c r="A2391" s="777" t="s">
        <v>2619</v>
      </c>
      <c r="B2391" s="777" t="s">
        <v>193</v>
      </c>
      <c r="C2391" s="778">
        <f>'Size Extraction'!$B$2</f>
        <v>2023</v>
      </c>
      <c r="D2391" s="777" t="s">
        <v>778</v>
      </c>
      <c r="E2391" s="777" t="s">
        <v>781</v>
      </c>
      <c r="F2391" s="777" t="s">
        <v>194</v>
      </c>
      <c r="G2391" s="777" t="s">
        <v>2234</v>
      </c>
      <c r="H2391" s="777" t="s">
        <v>39</v>
      </c>
      <c r="I2391" s="781" t="e">
        <f t="shared" ca="1" si="37"/>
        <v>#N/A</v>
      </c>
      <c r="J2391" s="777">
        <v>0</v>
      </c>
      <c r="K2391" s="777"/>
      <c r="L2391" s="611" t="e" cm="1">
        <f t="array" aca="1" ref="L2391" ca="1">IF(OR(SS_ACDLV_BY[[#This Row],[Segment]]="Unit Type Total",SS_ACDLV_BY[[#This Row],[Segment]]="World Region Total"), 0,INDEX(sizeExtractionRange,MATCH($G2391,companyList,0),MATCH(1,($E2391=INDIRECT("'Size Extraction'!" &amp; categoryRowOffset+1 &amp; ":" &amp; categoryRowOffset+1))*($N2391=INDIRECT("'Size Extraction'!$" &amp; categoryRowOffset &amp; ":$" &amp; categoryRowOffset)),0)))</f>
        <v>#N/A</v>
      </c>
      <c r="M2391" s="611" t="str">
        <f>IF(SS_ACDLV_BY[[#This Row],[Units]]="Revenues","$","Units")</f>
        <v>Units</v>
      </c>
      <c r="N2391" s="611" t="str">
        <f>_xlfn.CONCAT(SS_ACDLV_BY[[#This Row],[Segment]]," (",SS_ACDLV_BY[[#This Row],[Units]],")")</f>
        <v>Mode of Operation (Units)</v>
      </c>
    </row>
    <row r="2392" spans="1:14" ht="15">
      <c r="A2392" s="777" t="s">
        <v>2620</v>
      </c>
      <c r="B2392" s="777" t="s">
        <v>193</v>
      </c>
      <c r="C2392" s="778">
        <f>'Size Extraction'!$B$2</f>
        <v>2023</v>
      </c>
      <c r="D2392" s="777" t="s">
        <v>778</v>
      </c>
      <c r="E2392" s="777" t="s">
        <v>781</v>
      </c>
      <c r="F2392" s="777" t="s">
        <v>194</v>
      </c>
      <c r="G2392" s="777" t="s">
        <v>203</v>
      </c>
      <c r="H2392" s="777" t="s">
        <v>39</v>
      </c>
      <c r="I2392" s="781" t="e">
        <f t="shared" ca="1" si="37"/>
        <v>#N/A</v>
      </c>
      <c r="J2392" s="777">
        <v>0</v>
      </c>
      <c r="K2392" s="777"/>
      <c r="L2392" s="611" t="e" cm="1">
        <f t="array" aca="1" ref="L2392" ca="1">IF(OR(SS_ACDLV_BY[[#This Row],[Segment]]="Unit Type Total",SS_ACDLV_BY[[#This Row],[Segment]]="World Region Total"), 0,INDEX(sizeExtractionRange,MATCH($G2392,companyList,0),MATCH(1,($E2392=INDIRECT("'Size Extraction'!" &amp; categoryRowOffset+1 &amp; ":" &amp; categoryRowOffset+1))*($N2392=INDIRECT("'Size Extraction'!$" &amp; categoryRowOffset &amp; ":$" &amp; categoryRowOffset)),0)))</f>
        <v>#N/A</v>
      </c>
      <c r="M2392" s="611" t="str">
        <f>IF(SS_ACDLV_BY[[#This Row],[Units]]="Revenues","$","Units")</f>
        <v>Units</v>
      </c>
      <c r="N2392" s="611" t="str">
        <f>_xlfn.CONCAT(SS_ACDLV_BY[[#This Row],[Segment]]," (",SS_ACDLV_BY[[#This Row],[Units]],")")</f>
        <v>Mode of Operation (Units)</v>
      </c>
    </row>
    <row r="2393" spans="1:14" ht="15">
      <c r="A2393" s="777" t="s">
        <v>2621</v>
      </c>
      <c r="B2393" s="777" t="s">
        <v>193</v>
      </c>
      <c r="C2393" s="778">
        <f>'Size Extraction'!$B$2</f>
        <v>2023</v>
      </c>
      <c r="D2393" s="777" t="s">
        <v>778</v>
      </c>
      <c r="E2393" s="777" t="s">
        <v>781</v>
      </c>
      <c r="F2393" s="777" t="s">
        <v>194</v>
      </c>
      <c r="G2393" s="777" t="s">
        <v>2236</v>
      </c>
      <c r="H2393" s="777" t="s">
        <v>39</v>
      </c>
      <c r="I2393" s="781" t="e">
        <f t="shared" ca="1" si="37"/>
        <v>#N/A</v>
      </c>
      <c r="J2393" s="777">
        <v>0</v>
      </c>
      <c r="K2393" s="777"/>
      <c r="L2393" s="611" t="e" cm="1">
        <f t="array" aca="1" ref="L2393" ca="1">IF(OR(SS_ACDLV_BY[[#This Row],[Segment]]="Unit Type Total",SS_ACDLV_BY[[#This Row],[Segment]]="World Region Total"), 0,INDEX(sizeExtractionRange,MATCH($G2393,companyList,0),MATCH(1,($E2393=INDIRECT("'Size Extraction'!" &amp; categoryRowOffset+1 &amp; ":" &amp; categoryRowOffset+1))*($N2393=INDIRECT("'Size Extraction'!$" &amp; categoryRowOffset &amp; ":$" &amp; categoryRowOffset)),0)))</f>
        <v>#N/A</v>
      </c>
      <c r="M2393" s="611" t="str">
        <f>IF(SS_ACDLV_BY[[#This Row],[Units]]="Revenues","$","Units")</f>
        <v>Units</v>
      </c>
      <c r="N2393" s="611" t="str">
        <f>_xlfn.CONCAT(SS_ACDLV_BY[[#This Row],[Segment]]," (",SS_ACDLV_BY[[#This Row],[Units]],")")</f>
        <v>Mode of Operation (Units)</v>
      </c>
    </row>
    <row r="2394" spans="1:14" ht="15">
      <c r="A2394" s="777" t="s">
        <v>2622</v>
      </c>
      <c r="B2394" s="777" t="s">
        <v>193</v>
      </c>
      <c r="C2394" s="778">
        <f>'Size Extraction'!$B$2</f>
        <v>2023</v>
      </c>
      <c r="D2394" s="777" t="s">
        <v>778</v>
      </c>
      <c r="E2394" s="777" t="s">
        <v>781</v>
      </c>
      <c r="F2394" s="777" t="s">
        <v>194</v>
      </c>
      <c r="G2394" s="777" t="s">
        <v>205</v>
      </c>
      <c r="H2394" s="777" t="s">
        <v>39</v>
      </c>
      <c r="I2394" s="781" t="e">
        <f t="shared" ca="1" si="37"/>
        <v>#N/A</v>
      </c>
      <c r="J2394" s="777">
        <v>0</v>
      </c>
      <c r="K2394" s="777"/>
      <c r="L2394" s="611" t="e" cm="1">
        <f t="array" aca="1" ref="L2394" ca="1">IF(OR(SS_ACDLV_BY[[#This Row],[Segment]]="Unit Type Total",SS_ACDLV_BY[[#This Row],[Segment]]="World Region Total"), 0,INDEX(sizeExtractionRange,MATCH($G2394,companyList,0),MATCH(1,($E2394=INDIRECT("'Size Extraction'!" &amp; categoryRowOffset+1 &amp; ":" &amp; categoryRowOffset+1))*($N2394=INDIRECT("'Size Extraction'!$" &amp; categoryRowOffset &amp; ":$" &amp; categoryRowOffset)),0)))</f>
        <v>#N/A</v>
      </c>
      <c r="M2394" s="611" t="str">
        <f>IF(SS_ACDLV_BY[[#This Row],[Units]]="Revenues","$","Units")</f>
        <v>Units</v>
      </c>
      <c r="N2394" s="611" t="str">
        <f>_xlfn.CONCAT(SS_ACDLV_BY[[#This Row],[Segment]]," (",SS_ACDLV_BY[[#This Row],[Units]],")")</f>
        <v>Mode of Operation (Units)</v>
      </c>
    </row>
    <row r="2395" spans="1:14" ht="15">
      <c r="A2395" s="777" t="s">
        <v>2623</v>
      </c>
      <c r="B2395" s="777" t="s">
        <v>193</v>
      </c>
      <c r="C2395" s="778">
        <f>'Size Extraction'!$B$2</f>
        <v>2023</v>
      </c>
      <c r="D2395" s="777" t="s">
        <v>778</v>
      </c>
      <c r="E2395" s="777" t="s">
        <v>781</v>
      </c>
      <c r="F2395" s="777" t="s">
        <v>194</v>
      </c>
      <c r="G2395" s="777" t="s">
        <v>207</v>
      </c>
      <c r="H2395" s="777" t="s">
        <v>39</v>
      </c>
      <c r="I2395" s="781" t="e">
        <f t="shared" ca="1" si="37"/>
        <v>#N/A</v>
      </c>
      <c r="J2395" s="777">
        <v>0</v>
      </c>
      <c r="K2395" s="777"/>
      <c r="L2395" s="611" t="e" cm="1">
        <f t="array" aca="1" ref="L2395" ca="1">IF(OR(SS_ACDLV_BY[[#This Row],[Segment]]="Unit Type Total",SS_ACDLV_BY[[#This Row],[Segment]]="World Region Total"), 0,INDEX(sizeExtractionRange,MATCH($G2395,companyList,0),MATCH(1,($E2395=INDIRECT("'Size Extraction'!" &amp; categoryRowOffset+1 &amp; ":" &amp; categoryRowOffset+1))*($N2395=INDIRECT("'Size Extraction'!$" &amp; categoryRowOffset &amp; ":$" &amp; categoryRowOffset)),0)))</f>
        <v>#N/A</v>
      </c>
      <c r="M2395" s="611" t="str">
        <f>IF(SS_ACDLV_BY[[#This Row],[Units]]="Revenues","$","Units")</f>
        <v>Units</v>
      </c>
      <c r="N2395" s="611" t="str">
        <f>_xlfn.CONCAT(SS_ACDLV_BY[[#This Row],[Segment]]," (",SS_ACDLV_BY[[#This Row],[Units]],")")</f>
        <v>Mode of Operation (Units)</v>
      </c>
    </row>
    <row r="2396" spans="1:14" ht="15">
      <c r="A2396" s="777" t="s">
        <v>2624</v>
      </c>
      <c r="B2396" s="777" t="s">
        <v>193</v>
      </c>
      <c r="C2396" s="778">
        <f>'Size Extraction'!$B$2</f>
        <v>2023</v>
      </c>
      <c r="D2396" s="777" t="s">
        <v>778</v>
      </c>
      <c r="E2396" s="777" t="s">
        <v>781</v>
      </c>
      <c r="F2396" s="777" t="s">
        <v>194</v>
      </c>
      <c r="G2396" s="777" t="s">
        <v>195</v>
      </c>
      <c r="H2396" s="777" t="s">
        <v>39</v>
      </c>
      <c r="I2396" s="781" t="e">
        <f t="shared" ca="1" si="37"/>
        <v>#N/A</v>
      </c>
      <c r="J2396" s="777">
        <v>0</v>
      </c>
      <c r="K2396" s="777"/>
      <c r="L2396" s="611" t="e" cm="1">
        <f t="array" aca="1" ref="L2396" ca="1">IF(OR(SS_ACDLV_BY[[#This Row],[Segment]]="Unit Type Total",SS_ACDLV_BY[[#This Row],[Segment]]="World Region Total"), 0,INDEX(sizeExtractionRange,MATCH($G2396,companyList,0),MATCH(1,($E2396=INDIRECT("'Size Extraction'!" &amp; categoryRowOffset+1 &amp; ":" &amp; categoryRowOffset+1))*($N2396=INDIRECT("'Size Extraction'!$" &amp; categoryRowOffset &amp; ":$" &amp; categoryRowOffset)),0)))</f>
        <v>#N/A</v>
      </c>
      <c r="M2396" s="611" t="str">
        <f>IF(SS_ACDLV_BY[[#This Row],[Units]]="Revenues","$","Units")</f>
        <v>Units</v>
      </c>
      <c r="N2396" s="611" t="str">
        <f>_xlfn.CONCAT(SS_ACDLV_BY[[#This Row],[Segment]]," (",SS_ACDLV_BY[[#This Row],[Units]],")")</f>
        <v>Mode of Operation (Units)</v>
      </c>
    </row>
    <row r="2397" spans="1:14" ht="15">
      <c r="A2397" s="777" t="s">
        <v>2625</v>
      </c>
      <c r="B2397" s="777" t="s">
        <v>193</v>
      </c>
      <c r="C2397" s="778">
        <f>'Size Extraction'!$B$2</f>
        <v>2023</v>
      </c>
      <c r="D2397" s="777" t="s">
        <v>778</v>
      </c>
      <c r="E2397" s="777" t="s">
        <v>781</v>
      </c>
      <c r="F2397" s="777" t="s">
        <v>194</v>
      </c>
      <c r="G2397" s="777" t="s">
        <v>214</v>
      </c>
      <c r="H2397" s="777" t="s">
        <v>39</v>
      </c>
      <c r="I2397" s="781" t="e">
        <f t="shared" ca="1" si="37"/>
        <v>#N/A</v>
      </c>
      <c r="J2397" s="777">
        <v>0</v>
      </c>
      <c r="K2397" s="777"/>
      <c r="L2397" s="611" t="e" cm="1">
        <f t="array" aca="1" ref="L2397" ca="1">IF(OR(SS_ACDLV_BY[[#This Row],[Segment]]="Unit Type Total",SS_ACDLV_BY[[#This Row],[Segment]]="World Region Total"), 0,INDEX(sizeExtractionRange,MATCH($G2397,companyList,0),MATCH(1,($E2397=INDIRECT("'Size Extraction'!" &amp; categoryRowOffset+1 &amp; ":" &amp; categoryRowOffset+1))*($N2397=INDIRECT("'Size Extraction'!$" &amp; categoryRowOffset &amp; ":$" &amp; categoryRowOffset)),0)))</f>
        <v>#N/A</v>
      </c>
      <c r="M2397" s="611" t="str">
        <f>IF(SS_ACDLV_BY[[#This Row],[Units]]="Revenues","$","Units")</f>
        <v>Units</v>
      </c>
      <c r="N2397" s="611" t="str">
        <f>_xlfn.CONCAT(SS_ACDLV_BY[[#This Row],[Segment]]," (",SS_ACDLV_BY[[#This Row],[Units]],")")</f>
        <v>Mode of Operation (Units)</v>
      </c>
    </row>
    <row r="2398" spans="1:14" ht="15">
      <c r="A2398" s="777" t="s">
        <v>2626</v>
      </c>
      <c r="B2398" s="777" t="s">
        <v>193</v>
      </c>
      <c r="C2398" s="778">
        <f>'Size Extraction'!$B$2</f>
        <v>2023</v>
      </c>
      <c r="D2398" s="777" t="s">
        <v>778</v>
      </c>
      <c r="E2398" s="777" t="s">
        <v>781</v>
      </c>
      <c r="F2398" s="777" t="s">
        <v>194</v>
      </c>
      <c r="G2398" s="777" t="s">
        <v>228</v>
      </c>
      <c r="H2398" s="777" t="s">
        <v>39</v>
      </c>
      <c r="I2398" s="781" t="e">
        <f t="shared" ca="1" si="37"/>
        <v>#N/A</v>
      </c>
      <c r="J2398" s="777">
        <v>0</v>
      </c>
      <c r="K2398" s="777"/>
      <c r="L2398" s="611" t="e" cm="1">
        <f t="array" aca="1" ref="L2398" ca="1">IF(OR(SS_ACDLV_BY[[#This Row],[Segment]]="Unit Type Total",SS_ACDLV_BY[[#This Row],[Segment]]="World Region Total"), 0,INDEX(sizeExtractionRange,MATCH($G2398,companyList,0),MATCH(1,($E2398=INDIRECT("'Size Extraction'!" &amp; categoryRowOffset+1 &amp; ":" &amp; categoryRowOffset+1))*($N2398=INDIRECT("'Size Extraction'!$" &amp; categoryRowOffset &amp; ":$" &amp; categoryRowOffset)),0)))</f>
        <v>#N/A</v>
      </c>
      <c r="M2398" s="611" t="str">
        <f>IF(SS_ACDLV_BY[[#This Row],[Units]]="Revenues","$","Units")</f>
        <v>Units</v>
      </c>
      <c r="N2398" s="611" t="str">
        <f>_xlfn.CONCAT(SS_ACDLV_BY[[#This Row],[Segment]]," (",SS_ACDLV_BY[[#This Row],[Units]],")")</f>
        <v>Mode of Operation (Units)</v>
      </c>
    </row>
    <row r="2399" spans="1:14" ht="15">
      <c r="A2399" s="777" t="s">
        <v>2627</v>
      </c>
      <c r="B2399" s="777" t="s">
        <v>193</v>
      </c>
      <c r="C2399" s="778">
        <f>'Size Extraction'!$B$2</f>
        <v>2023</v>
      </c>
      <c r="D2399" s="777" t="s">
        <v>778</v>
      </c>
      <c r="E2399" s="777" t="s">
        <v>781</v>
      </c>
      <c r="F2399" s="777" t="s">
        <v>194</v>
      </c>
      <c r="G2399" s="777" t="s">
        <v>234</v>
      </c>
      <c r="H2399" s="777" t="s">
        <v>39</v>
      </c>
      <c r="I2399" s="781" t="e">
        <f t="shared" ca="1" si="37"/>
        <v>#N/A</v>
      </c>
      <c r="J2399" s="777">
        <v>0</v>
      </c>
      <c r="K2399" s="777"/>
      <c r="L2399" s="611" t="e" cm="1">
        <f t="array" aca="1" ref="L2399" ca="1">IF(OR(SS_ACDLV_BY[[#This Row],[Segment]]="Unit Type Total",SS_ACDLV_BY[[#This Row],[Segment]]="World Region Total"), 0,INDEX(sizeExtractionRange,MATCH($G2399,companyList,0),MATCH(1,($E2399=INDIRECT("'Size Extraction'!" &amp; categoryRowOffset+1 &amp; ":" &amp; categoryRowOffset+1))*($N2399=INDIRECT("'Size Extraction'!$" &amp; categoryRowOffset &amp; ":$" &amp; categoryRowOffset)),0)))</f>
        <v>#N/A</v>
      </c>
      <c r="M2399" s="611" t="str">
        <f>IF(SS_ACDLV_BY[[#This Row],[Units]]="Revenues","$","Units")</f>
        <v>Units</v>
      </c>
      <c r="N2399" s="611" t="str">
        <f>_xlfn.CONCAT(SS_ACDLV_BY[[#This Row],[Segment]]," (",SS_ACDLV_BY[[#This Row],[Units]],")")</f>
        <v>Mode of Operation (Units)</v>
      </c>
    </row>
    <row r="2400" spans="1:14" ht="15">
      <c r="A2400" s="777" t="s">
        <v>2628</v>
      </c>
      <c r="B2400" s="777" t="s">
        <v>193</v>
      </c>
      <c r="C2400" s="778">
        <f>'Size Extraction'!$B$2</f>
        <v>2023</v>
      </c>
      <c r="D2400" s="777" t="s">
        <v>778</v>
      </c>
      <c r="E2400" s="777" t="s">
        <v>781</v>
      </c>
      <c r="F2400" s="777" t="s">
        <v>194</v>
      </c>
      <c r="G2400" s="777" t="s">
        <v>236</v>
      </c>
      <c r="H2400" s="777" t="s">
        <v>39</v>
      </c>
      <c r="I2400" s="781" t="e">
        <f t="shared" ca="1" si="37"/>
        <v>#N/A</v>
      </c>
      <c r="J2400" s="777">
        <v>0</v>
      </c>
      <c r="K2400" s="777"/>
      <c r="L2400" s="611" t="e" cm="1">
        <f t="array" aca="1" ref="L2400" ca="1">IF(OR(SS_ACDLV_BY[[#This Row],[Segment]]="Unit Type Total",SS_ACDLV_BY[[#This Row],[Segment]]="World Region Total"), 0,INDEX(sizeExtractionRange,MATCH($G2400,companyList,0),MATCH(1,($E2400=INDIRECT("'Size Extraction'!" &amp; categoryRowOffset+1 &amp; ":" &amp; categoryRowOffset+1))*($N2400=INDIRECT("'Size Extraction'!$" &amp; categoryRowOffset &amp; ":$" &amp; categoryRowOffset)),0)))</f>
        <v>#N/A</v>
      </c>
      <c r="M2400" s="611" t="str">
        <f>IF(SS_ACDLV_BY[[#This Row],[Units]]="Revenues","$","Units")</f>
        <v>Units</v>
      </c>
      <c r="N2400" s="611" t="str">
        <f>_xlfn.CONCAT(SS_ACDLV_BY[[#This Row],[Segment]]," (",SS_ACDLV_BY[[#This Row],[Units]],")")</f>
        <v>Mode of Operation (Units)</v>
      </c>
    </row>
    <row r="2401" spans="1:14" ht="15">
      <c r="A2401" s="777" t="s">
        <v>2629</v>
      </c>
      <c r="B2401" s="777" t="s">
        <v>193</v>
      </c>
      <c r="C2401" s="778">
        <f>'Size Extraction'!$B$2</f>
        <v>2023</v>
      </c>
      <c r="D2401" s="777" t="s">
        <v>778</v>
      </c>
      <c r="E2401" s="777" t="s">
        <v>781</v>
      </c>
      <c r="F2401" s="777" t="s">
        <v>194</v>
      </c>
      <c r="G2401" s="777" t="s">
        <v>238</v>
      </c>
      <c r="H2401" s="777" t="s">
        <v>39</v>
      </c>
      <c r="I2401" s="781" t="e">
        <f t="shared" ca="1" si="37"/>
        <v>#N/A</v>
      </c>
      <c r="J2401" s="777">
        <v>0</v>
      </c>
      <c r="K2401" s="777"/>
      <c r="L2401" s="611" t="e" cm="1">
        <f t="array" aca="1" ref="L2401" ca="1">IF(OR(SS_ACDLV_BY[[#This Row],[Segment]]="Unit Type Total",SS_ACDLV_BY[[#This Row],[Segment]]="World Region Total"), 0,INDEX(sizeExtractionRange,MATCH($G2401,companyList,0),MATCH(1,($E2401=INDIRECT("'Size Extraction'!" &amp; categoryRowOffset+1 &amp; ":" &amp; categoryRowOffset+1))*($N2401=INDIRECT("'Size Extraction'!$" &amp; categoryRowOffset &amp; ":$" &amp; categoryRowOffset)),0)))</f>
        <v>#N/A</v>
      </c>
      <c r="M2401" s="611" t="str">
        <f>IF(SS_ACDLV_BY[[#This Row],[Units]]="Revenues","$","Units")</f>
        <v>Units</v>
      </c>
      <c r="N2401" s="611" t="str">
        <f>_xlfn.CONCAT(SS_ACDLV_BY[[#This Row],[Segment]]," (",SS_ACDLV_BY[[#This Row],[Units]],")")</f>
        <v>Mode of Operation (Units)</v>
      </c>
    </row>
    <row r="2402" spans="1:14" ht="15">
      <c r="A2402" s="777" t="s">
        <v>2630</v>
      </c>
      <c r="B2402" s="777" t="s">
        <v>193</v>
      </c>
      <c r="C2402" s="778">
        <f>'Size Extraction'!$B$2</f>
        <v>2023</v>
      </c>
      <c r="D2402" s="777" t="s">
        <v>778</v>
      </c>
      <c r="E2402" s="777" t="s">
        <v>781</v>
      </c>
      <c r="F2402" s="777" t="s">
        <v>194</v>
      </c>
      <c r="G2402" s="777" t="s">
        <v>2238</v>
      </c>
      <c r="H2402" s="777" t="s">
        <v>39</v>
      </c>
      <c r="I2402" s="781" t="e">
        <f t="shared" ca="1" si="37"/>
        <v>#N/A</v>
      </c>
      <c r="J2402" s="777">
        <v>0</v>
      </c>
      <c r="K2402" s="777"/>
      <c r="L2402" s="611" t="e" cm="1">
        <f t="array" aca="1" ref="L2402" ca="1">IF(OR(SS_ACDLV_BY[[#This Row],[Segment]]="Unit Type Total",SS_ACDLV_BY[[#This Row],[Segment]]="World Region Total"), 0,INDEX(sizeExtractionRange,MATCH($G2402,companyList,0),MATCH(1,($E2402=INDIRECT("'Size Extraction'!" &amp; categoryRowOffset+1 &amp; ":" &amp; categoryRowOffset+1))*($N2402=INDIRECT("'Size Extraction'!$" &amp; categoryRowOffset &amp; ":$" &amp; categoryRowOffset)),0)))</f>
        <v>#N/A</v>
      </c>
      <c r="M2402" s="611" t="str">
        <f>IF(SS_ACDLV_BY[[#This Row],[Units]]="Revenues","$","Units")</f>
        <v>Units</v>
      </c>
      <c r="N2402" s="611" t="str">
        <f>_xlfn.CONCAT(SS_ACDLV_BY[[#This Row],[Segment]]," (",SS_ACDLV_BY[[#This Row],[Units]],")")</f>
        <v>Mode of Operation (Units)</v>
      </c>
    </row>
    <row r="2403" spans="1:14" ht="15">
      <c r="A2403" s="777" t="s">
        <v>2631</v>
      </c>
      <c r="B2403" s="777" t="s">
        <v>193</v>
      </c>
      <c r="C2403" s="778">
        <f>'Size Extraction'!$B$2</f>
        <v>2023</v>
      </c>
      <c r="D2403" s="777" t="s">
        <v>778</v>
      </c>
      <c r="E2403" s="777" t="s">
        <v>781</v>
      </c>
      <c r="F2403" s="777" t="s">
        <v>194</v>
      </c>
      <c r="G2403" s="777" t="s">
        <v>240</v>
      </c>
      <c r="H2403" s="777" t="s">
        <v>39</v>
      </c>
      <c r="I2403" s="781" t="e">
        <f t="shared" ca="1" si="37"/>
        <v>#N/A</v>
      </c>
      <c r="J2403" s="777">
        <v>0</v>
      </c>
      <c r="K2403" s="777"/>
      <c r="L2403" s="611" t="e" cm="1">
        <f t="array" aca="1" ref="L2403" ca="1">IF(OR(SS_ACDLV_BY[[#This Row],[Segment]]="Unit Type Total",SS_ACDLV_BY[[#This Row],[Segment]]="World Region Total"), 0,INDEX(sizeExtractionRange,MATCH($G2403,companyList,0),MATCH(1,($E2403=INDIRECT("'Size Extraction'!" &amp; categoryRowOffset+1 &amp; ":" &amp; categoryRowOffset+1))*($N2403=INDIRECT("'Size Extraction'!$" &amp; categoryRowOffset &amp; ":$" &amp; categoryRowOffset)),0)))</f>
        <v>#N/A</v>
      </c>
      <c r="M2403" s="611" t="str">
        <f>IF(SS_ACDLV_BY[[#This Row],[Units]]="Revenues","$","Units")</f>
        <v>Units</v>
      </c>
      <c r="N2403" s="611" t="str">
        <f>_xlfn.CONCAT(SS_ACDLV_BY[[#This Row],[Segment]]," (",SS_ACDLV_BY[[#This Row],[Units]],")")</f>
        <v>Mode of Operation (Units)</v>
      </c>
    </row>
    <row r="2404" spans="1:14" ht="15">
      <c r="A2404" s="777" t="s">
        <v>2632</v>
      </c>
      <c r="B2404" s="777" t="s">
        <v>193</v>
      </c>
      <c r="C2404" s="778">
        <f>'Size Extraction'!$B$2</f>
        <v>2023</v>
      </c>
      <c r="D2404" s="777" t="s">
        <v>778</v>
      </c>
      <c r="E2404" s="777" t="s">
        <v>781</v>
      </c>
      <c r="F2404" s="777" t="s">
        <v>194</v>
      </c>
      <c r="G2404" s="777" t="s">
        <v>242</v>
      </c>
      <c r="H2404" s="777" t="s">
        <v>39</v>
      </c>
      <c r="I2404" s="781" t="e">
        <f t="shared" ca="1" si="37"/>
        <v>#N/A</v>
      </c>
      <c r="J2404" s="777">
        <v>0</v>
      </c>
      <c r="K2404" s="777"/>
      <c r="L2404" s="611" t="e" cm="1">
        <f t="array" aca="1" ref="L2404" ca="1">IF(OR(SS_ACDLV_BY[[#This Row],[Segment]]="Unit Type Total",SS_ACDLV_BY[[#This Row],[Segment]]="World Region Total"), 0,INDEX(sizeExtractionRange,MATCH($G2404,companyList,0),MATCH(1,($E2404=INDIRECT("'Size Extraction'!" &amp; categoryRowOffset+1 &amp; ":" &amp; categoryRowOffset+1))*($N2404=INDIRECT("'Size Extraction'!$" &amp; categoryRowOffset &amp; ":$" &amp; categoryRowOffset)),0)))</f>
        <v>#N/A</v>
      </c>
      <c r="M2404" s="611" t="str">
        <f>IF(SS_ACDLV_BY[[#This Row],[Units]]="Revenues","$","Units")</f>
        <v>Units</v>
      </c>
      <c r="N2404" s="611" t="str">
        <f>_xlfn.CONCAT(SS_ACDLV_BY[[#This Row],[Segment]]," (",SS_ACDLV_BY[[#This Row],[Units]],")")</f>
        <v>Mode of Operation (Units)</v>
      </c>
    </row>
    <row r="2405" spans="1:14" ht="15">
      <c r="A2405" s="777" t="s">
        <v>2633</v>
      </c>
      <c r="B2405" s="777" t="s">
        <v>193</v>
      </c>
      <c r="C2405" s="778">
        <f>'Size Extraction'!$B$2</f>
        <v>2023</v>
      </c>
      <c r="D2405" s="777" t="s">
        <v>778</v>
      </c>
      <c r="E2405" s="777" t="s">
        <v>781</v>
      </c>
      <c r="F2405" s="777" t="s">
        <v>194</v>
      </c>
      <c r="G2405" s="777" t="s">
        <v>2240</v>
      </c>
      <c r="H2405" s="777" t="s">
        <v>39</v>
      </c>
      <c r="I2405" s="781" t="e">
        <f t="shared" ca="1" si="37"/>
        <v>#N/A</v>
      </c>
      <c r="J2405" s="777">
        <v>0</v>
      </c>
      <c r="K2405" s="777"/>
      <c r="L2405" s="611" t="e" cm="1">
        <f t="array" aca="1" ref="L2405" ca="1">IF(OR(SS_ACDLV_BY[[#This Row],[Segment]]="Unit Type Total",SS_ACDLV_BY[[#This Row],[Segment]]="World Region Total"), 0,INDEX(sizeExtractionRange,MATCH($G2405,companyList,0),MATCH(1,($E2405=INDIRECT("'Size Extraction'!" &amp; categoryRowOffset+1 &amp; ":" &amp; categoryRowOffset+1))*($N2405=INDIRECT("'Size Extraction'!$" &amp; categoryRowOffset &amp; ":$" &amp; categoryRowOffset)),0)))</f>
        <v>#N/A</v>
      </c>
      <c r="M2405" s="611" t="str">
        <f>IF(SS_ACDLV_BY[[#This Row],[Units]]="Revenues","$","Units")</f>
        <v>Units</v>
      </c>
      <c r="N2405" s="611" t="str">
        <f>_xlfn.CONCAT(SS_ACDLV_BY[[#This Row],[Segment]]," (",SS_ACDLV_BY[[#This Row],[Units]],")")</f>
        <v>Mode of Operation (Units)</v>
      </c>
    </row>
    <row r="2406" spans="1:14" ht="15">
      <c r="A2406" s="777" t="s">
        <v>2634</v>
      </c>
      <c r="B2406" s="777" t="s">
        <v>193</v>
      </c>
      <c r="C2406" s="778">
        <f>'Size Extraction'!$B$2</f>
        <v>2023</v>
      </c>
      <c r="D2406" s="777" t="s">
        <v>778</v>
      </c>
      <c r="E2406" s="777" t="s">
        <v>781</v>
      </c>
      <c r="F2406" s="777" t="s">
        <v>194</v>
      </c>
      <c r="G2406" s="777" t="s">
        <v>248</v>
      </c>
      <c r="H2406" s="777" t="s">
        <v>39</v>
      </c>
      <c r="I2406" s="781" t="e">
        <f t="shared" ca="1" si="37"/>
        <v>#N/A</v>
      </c>
      <c r="J2406" s="777">
        <v>0</v>
      </c>
      <c r="K2406" s="777"/>
      <c r="L2406" s="611" t="e" cm="1">
        <f t="array" aca="1" ref="L2406" ca="1">IF(OR(SS_ACDLV_BY[[#This Row],[Segment]]="Unit Type Total",SS_ACDLV_BY[[#This Row],[Segment]]="World Region Total"), 0,INDEX(sizeExtractionRange,MATCH($G2406,companyList,0),MATCH(1,($E2406=INDIRECT("'Size Extraction'!" &amp; categoryRowOffset+1 &amp; ":" &amp; categoryRowOffset+1))*($N2406=INDIRECT("'Size Extraction'!$" &amp; categoryRowOffset &amp; ":$" &amp; categoryRowOffset)),0)))</f>
        <v>#N/A</v>
      </c>
      <c r="M2406" s="611" t="str">
        <f>IF(SS_ACDLV_BY[[#This Row],[Units]]="Revenues","$","Units")</f>
        <v>Units</v>
      </c>
      <c r="N2406" s="611" t="str">
        <f>_xlfn.CONCAT(SS_ACDLV_BY[[#This Row],[Segment]]," (",SS_ACDLV_BY[[#This Row],[Units]],")")</f>
        <v>Mode of Operation (Units)</v>
      </c>
    </row>
    <row r="2407" spans="1:14" ht="15">
      <c r="A2407" s="777" t="s">
        <v>2635</v>
      </c>
      <c r="B2407" s="777" t="s">
        <v>193</v>
      </c>
      <c r="C2407" s="778">
        <f>'Size Extraction'!$B$2</f>
        <v>2023</v>
      </c>
      <c r="D2407" s="777" t="s">
        <v>778</v>
      </c>
      <c r="E2407" s="777" t="s">
        <v>781</v>
      </c>
      <c r="F2407" s="777" t="s">
        <v>194</v>
      </c>
      <c r="G2407" s="777" t="s">
        <v>250</v>
      </c>
      <c r="H2407" s="777" t="s">
        <v>39</v>
      </c>
      <c r="I2407" s="781" t="e">
        <f t="shared" ca="1" si="37"/>
        <v>#N/A</v>
      </c>
      <c r="J2407" s="777">
        <v>0</v>
      </c>
      <c r="K2407" s="777"/>
      <c r="L2407" s="611" t="e" cm="1">
        <f t="array" aca="1" ref="L2407" ca="1">IF(OR(SS_ACDLV_BY[[#This Row],[Segment]]="Unit Type Total",SS_ACDLV_BY[[#This Row],[Segment]]="World Region Total"), 0,INDEX(sizeExtractionRange,MATCH($G2407,companyList,0),MATCH(1,($E2407=INDIRECT("'Size Extraction'!" &amp; categoryRowOffset+1 &amp; ":" &amp; categoryRowOffset+1))*($N2407=INDIRECT("'Size Extraction'!$" &amp; categoryRowOffset &amp; ":$" &amp; categoryRowOffset)),0)))</f>
        <v>#N/A</v>
      </c>
      <c r="M2407" s="611" t="str">
        <f>IF(SS_ACDLV_BY[[#This Row],[Units]]="Revenues","$","Units")</f>
        <v>Units</v>
      </c>
      <c r="N2407" s="611" t="str">
        <f>_xlfn.CONCAT(SS_ACDLV_BY[[#This Row],[Segment]]," (",SS_ACDLV_BY[[#This Row],[Units]],")")</f>
        <v>Mode of Operation (Units)</v>
      </c>
    </row>
    <row r="2408" spans="1:14" ht="15">
      <c r="A2408" s="777" t="s">
        <v>2636</v>
      </c>
      <c r="B2408" s="777" t="s">
        <v>193</v>
      </c>
      <c r="C2408" s="778">
        <f>'Size Extraction'!$B$2</f>
        <v>2023</v>
      </c>
      <c r="D2408" s="777" t="s">
        <v>778</v>
      </c>
      <c r="E2408" s="777" t="s">
        <v>1048</v>
      </c>
      <c r="F2408" s="777" t="s">
        <v>194</v>
      </c>
      <c r="G2408" s="777" t="s">
        <v>2234</v>
      </c>
      <c r="H2408" s="777" t="s">
        <v>39</v>
      </c>
      <c r="I2408" s="781" t="e">
        <f t="shared" ca="1" si="37"/>
        <v>#N/A</v>
      </c>
      <c r="J2408" s="777">
        <v>0</v>
      </c>
      <c r="K2408" s="777"/>
      <c r="L2408" s="611" t="e" cm="1">
        <f t="array" aca="1" ref="L2408" ca="1">IF(OR(SS_ACDLV_BY[[#This Row],[Segment]]="Unit Type Total",SS_ACDLV_BY[[#This Row],[Segment]]="World Region Total"), 0,INDEX(sizeExtractionRange,MATCH($G2408,companyList,0),MATCH(1,($E2408=INDIRECT("'Size Extraction'!" &amp; categoryRowOffset+1 &amp; ":" &amp; categoryRowOffset+1))*($N2408=INDIRECT("'Size Extraction'!$" &amp; categoryRowOffset &amp; ":$" &amp; categoryRowOffset)),0)))</f>
        <v>#N/A</v>
      </c>
      <c r="M2408" s="611" t="str">
        <f>IF(SS_ACDLV_BY[[#This Row],[Units]]="Revenues","$","Units")</f>
        <v>Units</v>
      </c>
      <c r="N2408" s="611" t="str">
        <f>_xlfn.CONCAT(SS_ACDLV_BY[[#This Row],[Segment]]," (",SS_ACDLV_BY[[#This Row],[Units]],")")</f>
        <v>Mode of Operation (Units)</v>
      </c>
    </row>
    <row r="2409" spans="1:14" ht="15">
      <c r="A2409" s="777" t="s">
        <v>2637</v>
      </c>
      <c r="B2409" s="777" t="s">
        <v>193</v>
      </c>
      <c r="C2409" s="778">
        <f>'Size Extraction'!$B$2</f>
        <v>2023</v>
      </c>
      <c r="D2409" s="777" t="s">
        <v>778</v>
      </c>
      <c r="E2409" s="777" t="s">
        <v>1048</v>
      </c>
      <c r="F2409" s="777" t="s">
        <v>194</v>
      </c>
      <c r="G2409" s="777" t="s">
        <v>201</v>
      </c>
      <c r="H2409" s="777" t="s">
        <v>39</v>
      </c>
      <c r="I2409" s="781" t="e">
        <f t="shared" ca="1" si="37"/>
        <v>#N/A</v>
      </c>
      <c r="J2409" s="777">
        <v>0</v>
      </c>
      <c r="K2409" s="777"/>
      <c r="L2409" s="611" t="e" cm="1">
        <f t="array" aca="1" ref="L2409" ca="1">IF(OR(SS_ACDLV_BY[[#This Row],[Segment]]="Unit Type Total",SS_ACDLV_BY[[#This Row],[Segment]]="World Region Total"), 0,INDEX(sizeExtractionRange,MATCH($G2409,companyList,0),MATCH(1,($E2409=INDIRECT("'Size Extraction'!" &amp; categoryRowOffset+1 &amp; ":" &amp; categoryRowOffset+1))*($N2409=INDIRECT("'Size Extraction'!$" &amp; categoryRowOffset &amp; ":$" &amp; categoryRowOffset)),0)))</f>
        <v>#N/A</v>
      </c>
      <c r="M2409" s="611" t="str">
        <f>IF(SS_ACDLV_BY[[#This Row],[Units]]="Revenues","$","Units")</f>
        <v>Units</v>
      </c>
      <c r="N2409" s="611" t="str">
        <f>_xlfn.CONCAT(SS_ACDLV_BY[[#This Row],[Segment]]," (",SS_ACDLV_BY[[#This Row],[Units]],")")</f>
        <v>Mode of Operation (Units)</v>
      </c>
    </row>
    <row r="2410" spans="1:14" ht="15">
      <c r="A2410" s="777" t="s">
        <v>2638</v>
      </c>
      <c r="B2410" s="777" t="s">
        <v>193</v>
      </c>
      <c r="C2410" s="778">
        <f>'Size Extraction'!$B$2</f>
        <v>2023</v>
      </c>
      <c r="D2410" s="777" t="s">
        <v>778</v>
      </c>
      <c r="E2410" s="777" t="s">
        <v>1048</v>
      </c>
      <c r="F2410" s="777" t="s">
        <v>194</v>
      </c>
      <c r="G2410" s="777" t="s">
        <v>203</v>
      </c>
      <c r="H2410" s="777" t="s">
        <v>39</v>
      </c>
      <c r="I2410" s="781" t="e">
        <f t="shared" ca="1" si="37"/>
        <v>#N/A</v>
      </c>
      <c r="J2410" s="777">
        <v>0</v>
      </c>
      <c r="K2410" s="777"/>
      <c r="L2410" s="611" t="e" cm="1">
        <f t="array" aca="1" ref="L2410" ca="1">IF(OR(SS_ACDLV_BY[[#This Row],[Segment]]="Unit Type Total",SS_ACDLV_BY[[#This Row],[Segment]]="World Region Total"), 0,INDEX(sizeExtractionRange,MATCH($G2410,companyList,0),MATCH(1,($E2410=INDIRECT("'Size Extraction'!" &amp; categoryRowOffset+1 &amp; ":" &amp; categoryRowOffset+1))*($N2410=INDIRECT("'Size Extraction'!$" &amp; categoryRowOffset &amp; ":$" &amp; categoryRowOffset)),0)))</f>
        <v>#N/A</v>
      </c>
      <c r="M2410" s="611" t="str">
        <f>IF(SS_ACDLV_BY[[#This Row],[Units]]="Revenues","$","Units")</f>
        <v>Units</v>
      </c>
      <c r="N2410" s="611" t="str">
        <f>_xlfn.CONCAT(SS_ACDLV_BY[[#This Row],[Segment]]," (",SS_ACDLV_BY[[#This Row],[Units]],")")</f>
        <v>Mode of Operation (Units)</v>
      </c>
    </row>
    <row r="2411" spans="1:14" ht="15">
      <c r="A2411" s="777" t="s">
        <v>2639</v>
      </c>
      <c r="B2411" s="777" t="s">
        <v>193</v>
      </c>
      <c r="C2411" s="778">
        <f>'Size Extraction'!$B$2</f>
        <v>2023</v>
      </c>
      <c r="D2411" s="777" t="s">
        <v>778</v>
      </c>
      <c r="E2411" s="777" t="s">
        <v>1048</v>
      </c>
      <c r="F2411" s="777" t="s">
        <v>194</v>
      </c>
      <c r="G2411" s="777" t="s">
        <v>2236</v>
      </c>
      <c r="H2411" s="777" t="s">
        <v>39</v>
      </c>
      <c r="I2411" s="781" t="e">
        <f t="shared" ca="1" si="37"/>
        <v>#N/A</v>
      </c>
      <c r="J2411" s="777">
        <v>0</v>
      </c>
      <c r="K2411" s="777"/>
      <c r="L2411" s="611" t="e" cm="1">
        <f t="array" aca="1" ref="L2411" ca="1">IF(OR(SS_ACDLV_BY[[#This Row],[Segment]]="Unit Type Total",SS_ACDLV_BY[[#This Row],[Segment]]="World Region Total"), 0,INDEX(sizeExtractionRange,MATCH($G2411,companyList,0),MATCH(1,($E2411=INDIRECT("'Size Extraction'!" &amp; categoryRowOffset+1 &amp; ":" &amp; categoryRowOffset+1))*($N2411=INDIRECT("'Size Extraction'!$" &amp; categoryRowOffset &amp; ":$" &amp; categoryRowOffset)),0)))</f>
        <v>#N/A</v>
      </c>
      <c r="M2411" s="611" t="str">
        <f>IF(SS_ACDLV_BY[[#This Row],[Units]]="Revenues","$","Units")</f>
        <v>Units</v>
      </c>
      <c r="N2411" s="611" t="str">
        <f>_xlfn.CONCAT(SS_ACDLV_BY[[#This Row],[Segment]]," (",SS_ACDLV_BY[[#This Row],[Units]],")")</f>
        <v>Mode of Operation (Units)</v>
      </c>
    </row>
    <row r="2412" spans="1:14" ht="15">
      <c r="A2412" s="777" t="s">
        <v>2640</v>
      </c>
      <c r="B2412" s="777" t="s">
        <v>193</v>
      </c>
      <c r="C2412" s="778">
        <f>'Size Extraction'!$B$2</f>
        <v>2023</v>
      </c>
      <c r="D2412" s="777" t="s">
        <v>778</v>
      </c>
      <c r="E2412" s="777" t="s">
        <v>1048</v>
      </c>
      <c r="F2412" s="777" t="s">
        <v>194</v>
      </c>
      <c r="G2412" s="777" t="s">
        <v>207</v>
      </c>
      <c r="H2412" s="777" t="s">
        <v>39</v>
      </c>
      <c r="I2412" s="781" t="e">
        <f t="shared" ca="1" si="37"/>
        <v>#N/A</v>
      </c>
      <c r="J2412" s="777">
        <v>0</v>
      </c>
      <c r="K2412" s="777"/>
      <c r="L2412" s="611" t="e" cm="1">
        <f t="array" aca="1" ref="L2412" ca="1">IF(OR(SS_ACDLV_BY[[#This Row],[Segment]]="Unit Type Total",SS_ACDLV_BY[[#This Row],[Segment]]="World Region Total"), 0,INDEX(sizeExtractionRange,MATCH($G2412,companyList,0),MATCH(1,($E2412=INDIRECT("'Size Extraction'!" &amp; categoryRowOffset+1 &amp; ":" &amp; categoryRowOffset+1))*($N2412=INDIRECT("'Size Extraction'!$" &amp; categoryRowOffset &amp; ":$" &amp; categoryRowOffset)),0)))</f>
        <v>#N/A</v>
      </c>
      <c r="M2412" s="611" t="str">
        <f>IF(SS_ACDLV_BY[[#This Row],[Units]]="Revenues","$","Units")</f>
        <v>Units</v>
      </c>
      <c r="N2412" s="611" t="str">
        <f>_xlfn.CONCAT(SS_ACDLV_BY[[#This Row],[Segment]]," (",SS_ACDLV_BY[[#This Row],[Units]],")")</f>
        <v>Mode of Operation (Units)</v>
      </c>
    </row>
    <row r="2413" spans="1:14" ht="15">
      <c r="A2413" s="777" t="s">
        <v>2641</v>
      </c>
      <c r="B2413" s="777" t="s">
        <v>193</v>
      </c>
      <c r="C2413" s="778">
        <f>'Size Extraction'!$B$2</f>
        <v>2023</v>
      </c>
      <c r="D2413" s="777" t="s">
        <v>778</v>
      </c>
      <c r="E2413" s="777" t="s">
        <v>1048</v>
      </c>
      <c r="F2413" s="777" t="s">
        <v>194</v>
      </c>
      <c r="G2413" s="777" t="s">
        <v>210</v>
      </c>
      <c r="H2413" s="777" t="s">
        <v>39</v>
      </c>
      <c r="I2413" s="781" t="e">
        <f t="shared" ca="1" si="37"/>
        <v>#N/A</v>
      </c>
      <c r="J2413" s="777">
        <v>0</v>
      </c>
      <c r="K2413" s="777"/>
      <c r="L2413" s="611" t="e" cm="1">
        <f t="array" aca="1" ref="L2413" ca="1">IF(OR(SS_ACDLV_BY[[#This Row],[Segment]]="Unit Type Total",SS_ACDLV_BY[[#This Row],[Segment]]="World Region Total"), 0,INDEX(sizeExtractionRange,MATCH($G2413,companyList,0),MATCH(1,($E2413=INDIRECT("'Size Extraction'!" &amp; categoryRowOffset+1 &amp; ":" &amp; categoryRowOffset+1))*($N2413=INDIRECT("'Size Extraction'!$" &amp; categoryRowOffset &amp; ":$" &amp; categoryRowOffset)),0)))</f>
        <v>#N/A</v>
      </c>
      <c r="M2413" s="611" t="str">
        <f>IF(SS_ACDLV_BY[[#This Row],[Units]]="Revenues","$","Units")</f>
        <v>Units</v>
      </c>
      <c r="N2413" s="611" t="str">
        <f>_xlfn.CONCAT(SS_ACDLV_BY[[#This Row],[Segment]]," (",SS_ACDLV_BY[[#This Row],[Units]],")")</f>
        <v>Mode of Operation (Units)</v>
      </c>
    </row>
    <row r="2414" spans="1:14" ht="15">
      <c r="A2414" s="777" t="s">
        <v>2642</v>
      </c>
      <c r="B2414" s="777" t="s">
        <v>193</v>
      </c>
      <c r="C2414" s="778">
        <f>'Size Extraction'!$B$2</f>
        <v>2023</v>
      </c>
      <c r="D2414" s="777" t="s">
        <v>778</v>
      </c>
      <c r="E2414" s="777" t="s">
        <v>1048</v>
      </c>
      <c r="F2414" s="777" t="s">
        <v>194</v>
      </c>
      <c r="G2414" s="777" t="s">
        <v>214</v>
      </c>
      <c r="H2414" s="777" t="s">
        <v>39</v>
      </c>
      <c r="I2414" s="781" t="e">
        <f t="shared" ca="1" si="37"/>
        <v>#N/A</v>
      </c>
      <c r="J2414" s="777">
        <v>0</v>
      </c>
      <c r="K2414" s="777"/>
      <c r="L2414" s="611" t="e" cm="1">
        <f t="array" aca="1" ref="L2414" ca="1">IF(OR(SS_ACDLV_BY[[#This Row],[Segment]]="Unit Type Total",SS_ACDLV_BY[[#This Row],[Segment]]="World Region Total"), 0,INDEX(sizeExtractionRange,MATCH($G2414,companyList,0),MATCH(1,($E2414=INDIRECT("'Size Extraction'!" &amp; categoryRowOffset+1 &amp; ":" &amp; categoryRowOffset+1))*($N2414=INDIRECT("'Size Extraction'!$" &amp; categoryRowOffset &amp; ":$" &amp; categoryRowOffset)),0)))</f>
        <v>#N/A</v>
      </c>
      <c r="M2414" s="611" t="str">
        <f>IF(SS_ACDLV_BY[[#This Row],[Units]]="Revenues","$","Units")</f>
        <v>Units</v>
      </c>
      <c r="N2414" s="611" t="str">
        <f>_xlfn.CONCAT(SS_ACDLV_BY[[#This Row],[Segment]]," (",SS_ACDLV_BY[[#This Row],[Units]],")")</f>
        <v>Mode of Operation (Units)</v>
      </c>
    </row>
    <row r="2415" spans="1:14" ht="15">
      <c r="A2415" s="777" t="s">
        <v>2643</v>
      </c>
      <c r="B2415" s="777" t="s">
        <v>193</v>
      </c>
      <c r="C2415" s="778">
        <f>'Size Extraction'!$B$2</f>
        <v>2023</v>
      </c>
      <c r="D2415" s="777" t="s">
        <v>778</v>
      </c>
      <c r="E2415" s="777" t="s">
        <v>1048</v>
      </c>
      <c r="F2415" s="777" t="s">
        <v>194</v>
      </c>
      <c r="G2415" s="777" t="s">
        <v>216</v>
      </c>
      <c r="H2415" s="777" t="s">
        <v>39</v>
      </c>
      <c r="I2415" s="781" t="e">
        <f t="shared" ca="1" si="37"/>
        <v>#N/A</v>
      </c>
      <c r="J2415" s="777">
        <v>0</v>
      </c>
      <c r="K2415" s="777"/>
      <c r="L2415" s="611" t="e" cm="1">
        <f t="array" aca="1" ref="L2415" ca="1">IF(OR(SS_ACDLV_BY[[#This Row],[Segment]]="Unit Type Total",SS_ACDLV_BY[[#This Row],[Segment]]="World Region Total"), 0,INDEX(sizeExtractionRange,MATCH($G2415,companyList,0),MATCH(1,($E2415=INDIRECT("'Size Extraction'!" &amp; categoryRowOffset+1 &amp; ":" &amp; categoryRowOffset+1))*($N2415=INDIRECT("'Size Extraction'!$" &amp; categoryRowOffset &amp; ":$" &amp; categoryRowOffset)),0)))</f>
        <v>#N/A</v>
      </c>
      <c r="M2415" s="611" t="str">
        <f>IF(SS_ACDLV_BY[[#This Row],[Units]]="Revenues","$","Units")</f>
        <v>Units</v>
      </c>
      <c r="N2415" s="611" t="str">
        <f>_xlfn.CONCAT(SS_ACDLV_BY[[#This Row],[Segment]]," (",SS_ACDLV_BY[[#This Row],[Units]],")")</f>
        <v>Mode of Operation (Units)</v>
      </c>
    </row>
    <row r="2416" spans="1:14" ht="15">
      <c r="A2416" s="777" t="s">
        <v>2644</v>
      </c>
      <c r="B2416" s="777" t="s">
        <v>193</v>
      </c>
      <c r="C2416" s="778">
        <f>'Size Extraction'!$B$2</f>
        <v>2023</v>
      </c>
      <c r="D2416" s="777" t="s">
        <v>778</v>
      </c>
      <c r="E2416" s="777" t="s">
        <v>1048</v>
      </c>
      <c r="F2416" s="777" t="s">
        <v>194</v>
      </c>
      <c r="G2416" s="777" t="s">
        <v>218</v>
      </c>
      <c r="H2416" s="777" t="s">
        <v>39</v>
      </c>
      <c r="I2416" s="781" t="e">
        <f t="shared" ca="1" si="37"/>
        <v>#N/A</v>
      </c>
      <c r="J2416" s="777">
        <v>0</v>
      </c>
      <c r="K2416" s="777"/>
      <c r="L2416" s="611" t="e" cm="1">
        <f t="array" aca="1" ref="L2416" ca="1">IF(OR(SS_ACDLV_BY[[#This Row],[Segment]]="Unit Type Total",SS_ACDLV_BY[[#This Row],[Segment]]="World Region Total"), 0,INDEX(sizeExtractionRange,MATCH($G2416,companyList,0),MATCH(1,($E2416=INDIRECT("'Size Extraction'!" &amp; categoryRowOffset+1 &amp; ":" &amp; categoryRowOffset+1))*($N2416=INDIRECT("'Size Extraction'!$" &amp; categoryRowOffset &amp; ":$" &amp; categoryRowOffset)),0)))</f>
        <v>#N/A</v>
      </c>
      <c r="M2416" s="611" t="str">
        <f>IF(SS_ACDLV_BY[[#This Row],[Units]]="Revenues","$","Units")</f>
        <v>Units</v>
      </c>
      <c r="N2416" s="611" t="str">
        <f>_xlfn.CONCAT(SS_ACDLV_BY[[#This Row],[Segment]]," (",SS_ACDLV_BY[[#This Row],[Units]],")")</f>
        <v>Mode of Operation (Units)</v>
      </c>
    </row>
    <row r="2417" spans="1:14" ht="15">
      <c r="A2417" s="777" t="s">
        <v>2645</v>
      </c>
      <c r="B2417" s="777" t="s">
        <v>193</v>
      </c>
      <c r="C2417" s="778">
        <f>'Size Extraction'!$B$2</f>
        <v>2023</v>
      </c>
      <c r="D2417" s="777" t="s">
        <v>778</v>
      </c>
      <c r="E2417" s="777" t="s">
        <v>1048</v>
      </c>
      <c r="F2417" s="777" t="s">
        <v>194</v>
      </c>
      <c r="G2417" s="777" t="s">
        <v>220</v>
      </c>
      <c r="H2417" s="777" t="s">
        <v>39</v>
      </c>
      <c r="I2417" s="781" t="e">
        <f t="shared" ca="1" si="37"/>
        <v>#N/A</v>
      </c>
      <c r="J2417" s="777">
        <v>0</v>
      </c>
      <c r="K2417" s="777"/>
      <c r="L2417" s="611" t="e" cm="1">
        <f t="array" aca="1" ref="L2417" ca="1">IF(OR(SS_ACDLV_BY[[#This Row],[Segment]]="Unit Type Total",SS_ACDLV_BY[[#This Row],[Segment]]="World Region Total"), 0,INDEX(sizeExtractionRange,MATCH($G2417,companyList,0),MATCH(1,($E2417=INDIRECT("'Size Extraction'!" &amp; categoryRowOffset+1 &amp; ":" &amp; categoryRowOffset+1))*($N2417=INDIRECT("'Size Extraction'!$" &amp; categoryRowOffset &amp; ":$" &amp; categoryRowOffset)),0)))</f>
        <v>#N/A</v>
      </c>
      <c r="M2417" s="611" t="str">
        <f>IF(SS_ACDLV_BY[[#This Row],[Units]]="Revenues","$","Units")</f>
        <v>Units</v>
      </c>
      <c r="N2417" s="611" t="str">
        <f>_xlfn.CONCAT(SS_ACDLV_BY[[#This Row],[Segment]]," (",SS_ACDLV_BY[[#This Row],[Units]],")")</f>
        <v>Mode of Operation (Units)</v>
      </c>
    </row>
    <row r="2418" spans="1:14" ht="15">
      <c r="A2418" s="777" t="s">
        <v>2646</v>
      </c>
      <c r="B2418" s="777" t="s">
        <v>193</v>
      </c>
      <c r="C2418" s="778">
        <f>'Size Extraction'!$B$2</f>
        <v>2023</v>
      </c>
      <c r="D2418" s="777" t="s">
        <v>778</v>
      </c>
      <c r="E2418" s="777" t="s">
        <v>1048</v>
      </c>
      <c r="F2418" s="777" t="s">
        <v>194</v>
      </c>
      <c r="G2418" s="777" t="s">
        <v>222</v>
      </c>
      <c r="H2418" s="777" t="s">
        <v>39</v>
      </c>
      <c r="I2418" s="781" t="e">
        <f t="shared" ca="1" si="37"/>
        <v>#N/A</v>
      </c>
      <c r="J2418" s="777">
        <v>0</v>
      </c>
      <c r="K2418" s="777"/>
      <c r="L2418" s="611" t="e" cm="1">
        <f t="array" aca="1" ref="L2418" ca="1">IF(OR(SS_ACDLV_BY[[#This Row],[Segment]]="Unit Type Total",SS_ACDLV_BY[[#This Row],[Segment]]="World Region Total"), 0,INDEX(sizeExtractionRange,MATCH($G2418,companyList,0),MATCH(1,($E2418=INDIRECT("'Size Extraction'!" &amp; categoryRowOffset+1 &amp; ":" &amp; categoryRowOffset+1))*($N2418=INDIRECT("'Size Extraction'!$" &amp; categoryRowOffset &amp; ":$" &amp; categoryRowOffset)),0)))</f>
        <v>#N/A</v>
      </c>
      <c r="M2418" s="611" t="str">
        <f>IF(SS_ACDLV_BY[[#This Row],[Units]]="Revenues","$","Units")</f>
        <v>Units</v>
      </c>
      <c r="N2418" s="611" t="str">
        <f>_xlfn.CONCAT(SS_ACDLV_BY[[#This Row],[Segment]]," (",SS_ACDLV_BY[[#This Row],[Units]],")")</f>
        <v>Mode of Operation (Units)</v>
      </c>
    </row>
    <row r="2419" spans="1:14" ht="15">
      <c r="A2419" s="777" t="s">
        <v>2647</v>
      </c>
      <c r="B2419" s="777" t="s">
        <v>193</v>
      </c>
      <c r="C2419" s="778">
        <f>'Size Extraction'!$B$2</f>
        <v>2023</v>
      </c>
      <c r="D2419" s="777" t="s">
        <v>778</v>
      </c>
      <c r="E2419" s="777" t="s">
        <v>1048</v>
      </c>
      <c r="F2419" s="777" t="s">
        <v>194</v>
      </c>
      <c r="G2419" s="777" t="s">
        <v>226</v>
      </c>
      <c r="H2419" s="777" t="s">
        <v>39</v>
      </c>
      <c r="I2419" s="781" t="e">
        <f t="shared" ca="1" si="37"/>
        <v>#N/A</v>
      </c>
      <c r="J2419" s="777">
        <v>0</v>
      </c>
      <c r="K2419" s="777"/>
      <c r="L2419" s="611" t="e" cm="1">
        <f t="array" aca="1" ref="L2419" ca="1">IF(OR(SS_ACDLV_BY[[#This Row],[Segment]]="Unit Type Total",SS_ACDLV_BY[[#This Row],[Segment]]="World Region Total"), 0,INDEX(sizeExtractionRange,MATCH($G2419,companyList,0),MATCH(1,($E2419=INDIRECT("'Size Extraction'!" &amp; categoryRowOffset+1 &amp; ":" &amp; categoryRowOffset+1))*($N2419=INDIRECT("'Size Extraction'!$" &amp; categoryRowOffset &amp; ":$" &amp; categoryRowOffset)),0)))</f>
        <v>#N/A</v>
      </c>
      <c r="M2419" s="611" t="str">
        <f>IF(SS_ACDLV_BY[[#This Row],[Units]]="Revenues","$","Units")</f>
        <v>Units</v>
      </c>
      <c r="N2419" s="611" t="str">
        <f>_xlfn.CONCAT(SS_ACDLV_BY[[#This Row],[Segment]]," (",SS_ACDLV_BY[[#This Row],[Units]],")")</f>
        <v>Mode of Operation (Units)</v>
      </c>
    </row>
    <row r="2420" spans="1:14" ht="15">
      <c r="A2420" s="777" t="s">
        <v>2648</v>
      </c>
      <c r="B2420" s="777" t="s">
        <v>193</v>
      </c>
      <c r="C2420" s="778">
        <f>'Size Extraction'!$B$2</f>
        <v>2023</v>
      </c>
      <c r="D2420" s="777" t="s">
        <v>778</v>
      </c>
      <c r="E2420" s="777" t="s">
        <v>1048</v>
      </c>
      <c r="F2420" s="777" t="s">
        <v>194</v>
      </c>
      <c r="G2420" s="777" t="s">
        <v>228</v>
      </c>
      <c r="H2420" s="777" t="s">
        <v>39</v>
      </c>
      <c r="I2420" s="781" t="e">
        <f t="shared" ca="1" si="37"/>
        <v>#N/A</v>
      </c>
      <c r="J2420" s="777">
        <v>0</v>
      </c>
      <c r="K2420" s="777"/>
      <c r="L2420" s="611" t="e" cm="1">
        <f t="array" aca="1" ref="L2420" ca="1">IF(OR(SS_ACDLV_BY[[#This Row],[Segment]]="Unit Type Total",SS_ACDLV_BY[[#This Row],[Segment]]="World Region Total"), 0,INDEX(sizeExtractionRange,MATCH($G2420,companyList,0),MATCH(1,($E2420=INDIRECT("'Size Extraction'!" &amp; categoryRowOffset+1 &amp; ":" &amp; categoryRowOffset+1))*($N2420=INDIRECT("'Size Extraction'!$" &amp; categoryRowOffset &amp; ":$" &amp; categoryRowOffset)),0)))</f>
        <v>#N/A</v>
      </c>
      <c r="M2420" s="611" t="str">
        <f>IF(SS_ACDLV_BY[[#This Row],[Units]]="Revenues","$","Units")</f>
        <v>Units</v>
      </c>
      <c r="N2420" s="611" t="str">
        <f>_xlfn.CONCAT(SS_ACDLV_BY[[#This Row],[Segment]]," (",SS_ACDLV_BY[[#This Row],[Units]],")")</f>
        <v>Mode of Operation (Units)</v>
      </c>
    </row>
    <row r="2421" spans="1:14" ht="15">
      <c r="A2421" s="777" t="s">
        <v>2649</v>
      </c>
      <c r="B2421" s="777" t="s">
        <v>193</v>
      </c>
      <c r="C2421" s="778">
        <f>'Size Extraction'!$B$2</f>
        <v>2023</v>
      </c>
      <c r="D2421" s="777" t="s">
        <v>778</v>
      </c>
      <c r="E2421" s="777" t="s">
        <v>1048</v>
      </c>
      <c r="F2421" s="777" t="s">
        <v>194</v>
      </c>
      <c r="G2421" s="777" t="s">
        <v>230</v>
      </c>
      <c r="H2421" s="777" t="s">
        <v>39</v>
      </c>
      <c r="I2421" s="781" t="e">
        <f t="shared" ca="1" si="37"/>
        <v>#N/A</v>
      </c>
      <c r="J2421" s="777">
        <v>0</v>
      </c>
      <c r="K2421" s="777"/>
      <c r="L2421" s="611" t="e" cm="1">
        <f t="array" aca="1" ref="L2421" ca="1">IF(OR(SS_ACDLV_BY[[#This Row],[Segment]]="Unit Type Total",SS_ACDLV_BY[[#This Row],[Segment]]="World Region Total"), 0,INDEX(sizeExtractionRange,MATCH($G2421,companyList,0),MATCH(1,($E2421=INDIRECT("'Size Extraction'!" &amp; categoryRowOffset+1 &amp; ":" &amp; categoryRowOffset+1))*($N2421=INDIRECT("'Size Extraction'!$" &amp; categoryRowOffset &amp; ":$" &amp; categoryRowOffset)),0)))</f>
        <v>#N/A</v>
      </c>
      <c r="M2421" s="611" t="str">
        <f>IF(SS_ACDLV_BY[[#This Row],[Units]]="Revenues","$","Units")</f>
        <v>Units</v>
      </c>
      <c r="N2421" s="611" t="str">
        <f>_xlfn.CONCAT(SS_ACDLV_BY[[#This Row],[Segment]]," (",SS_ACDLV_BY[[#This Row],[Units]],")")</f>
        <v>Mode of Operation (Units)</v>
      </c>
    </row>
    <row r="2422" spans="1:14" ht="15">
      <c r="A2422" s="777" t="s">
        <v>2650</v>
      </c>
      <c r="B2422" s="777" t="s">
        <v>193</v>
      </c>
      <c r="C2422" s="778">
        <f>'Size Extraction'!$B$2</f>
        <v>2023</v>
      </c>
      <c r="D2422" s="777" t="s">
        <v>778</v>
      </c>
      <c r="E2422" s="777" t="s">
        <v>1048</v>
      </c>
      <c r="F2422" s="777" t="s">
        <v>194</v>
      </c>
      <c r="G2422" s="777" t="s">
        <v>232</v>
      </c>
      <c r="H2422" s="777" t="s">
        <v>39</v>
      </c>
      <c r="I2422" s="781" t="e">
        <f t="shared" ca="1" si="37"/>
        <v>#N/A</v>
      </c>
      <c r="J2422" s="777">
        <v>0</v>
      </c>
      <c r="K2422" s="777"/>
      <c r="L2422" s="611" t="e" cm="1">
        <f t="array" aca="1" ref="L2422" ca="1">IF(OR(SS_ACDLV_BY[[#This Row],[Segment]]="Unit Type Total",SS_ACDLV_BY[[#This Row],[Segment]]="World Region Total"), 0,INDEX(sizeExtractionRange,MATCH($G2422,companyList,0),MATCH(1,($E2422=INDIRECT("'Size Extraction'!" &amp; categoryRowOffset+1 &amp; ":" &amp; categoryRowOffset+1))*($N2422=INDIRECT("'Size Extraction'!$" &amp; categoryRowOffset &amp; ":$" &amp; categoryRowOffset)),0)))</f>
        <v>#N/A</v>
      </c>
      <c r="M2422" s="611" t="str">
        <f>IF(SS_ACDLV_BY[[#This Row],[Units]]="Revenues","$","Units")</f>
        <v>Units</v>
      </c>
      <c r="N2422" s="611" t="str">
        <f>_xlfn.CONCAT(SS_ACDLV_BY[[#This Row],[Segment]]," (",SS_ACDLV_BY[[#This Row],[Units]],")")</f>
        <v>Mode of Operation (Units)</v>
      </c>
    </row>
    <row r="2423" spans="1:14" ht="15">
      <c r="A2423" s="777" t="s">
        <v>2651</v>
      </c>
      <c r="B2423" s="777" t="s">
        <v>193</v>
      </c>
      <c r="C2423" s="778">
        <f>'Size Extraction'!$B$2</f>
        <v>2023</v>
      </c>
      <c r="D2423" s="777" t="s">
        <v>778</v>
      </c>
      <c r="E2423" s="777" t="s">
        <v>1048</v>
      </c>
      <c r="F2423" s="777" t="s">
        <v>194</v>
      </c>
      <c r="G2423" s="777" t="s">
        <v>234</v>
      </c>
      <c r="H2423" s="777" t="s">
        <v>39</v>
      </c>
      <c r="I2423" s="781" t="e">
        <f t="shared" ca="1" si="37"/>
        <v>#N/A</v>
      </c>
      <c r="J2423" s="777">
        <v>0</v>
      </c>
      <c r="K2423" s="777"/>
      <c r="L2423" s="611" t="e" cm="1">
        <f t="array" aca="1" ref="L2423" ca="1">IF(OR(SS_ACDLV_BY[[#This Row],[Segment]]="Unit Type Total",SS_ACDLV_BY[[#This Row],[Segment]]="World Region Total"), 0,INDEX(sizeExtractionRange,MATCH($G2423,companyList,0),MATCH(1,($E2423=INDIRECT("'Size Extraction'!" &amp; categoryRowOffset+1 &amp; ":" &amp; categoryRowOffset+1))*($N2423=INDIRECT("'Size Extraction'!$" &amp; categoryRowOffset &amp; ":$" &amp; categoryRowOffset)),0)))</f>
        <v>#N/A</v>
      </c>
      <c r="M2423" s="611" t="str">
        <f>IF(SS_ACDLV_BY[[#This Row],[Units]]="Revenues","$","Units")</f>
        <v>Units</v>
      </c>
      <c r="N2423" s="611" t="str">
        <f>_xlfn.CONCAT(SS_ACDLV_BY[[#This Row],[Segment]]," (",SS_ACDLV_BY[[#This Row],[Units]],")")</f>
        <v>Mode of Operation (Units)</v>
      </c>
    </row>
    <row r="2424" spans="1:14" ht="15">
      <c r="A2424" s="777" t="s">
        <v>2652</v>
      </c>
      <c r="B2424" s="777" t="s">
        <v>193</v>
      </c>
      <c r="C2424" s="778">
        <f>'Size Extraction'!$B$2</f>
        <v>2023</v>
      </c>
      <c r="D2424" s="777" t="s">
        <v>778</v>
      </c>
      <c r="E2424" s="777" t="s">
        <v>1048</v>
      </c>
      <c r="F2424" s="777" t="s">
        <v>194</v>
      </c>
      <c r="G2424" s="777" t="s">
        <v>236</v>
      </c>
      <c r="H2424" s="777" t="s">
        <v>39</v>
      </c>
      <c r="I2424" s="781" t="e">
        <f t="shared" ca="1" si="37"/>
        <v>#N/A</v>
      </c>
      <c r="J2424" s="777">
        <v>0</v>
      </c>
      <c r="K2424" s="777"/>
      <c r="L2424" s="611" t="e" cm="1">
        <f t="array" aca="1" ref="L2424" ca="1">IF(OR(SS_ACDLV_BY[[#This Row],[Segment]]="Unit Type Total",SS_ACDLV_BY[[#This Row],[Segment]]="World Region Total"), 0,INDEX(sizeExtractionRange,MATCH($G2424,companyList,0),MATCH(1,($E2424=INDIRECT("'Size Extraction'!" &amp; categoryRowOffset+1 &amp; ":" &amp; categoryRowOffset+1))*($N2424=INDIRECT("'Size Extraction'!$" &amp; categoryRowOffset &amp; ":$" &amp; categoryRowOffset)),0)))</f>
        <v>#N/A</v>
      </c>
      <c r="M2424" s="611" t="str">
        <f>IF(SS_ACDLV_BY[[#This Row],[Units]]="Revenues","$","Units")</f>
        <v>Units</v>
      </c>
      <c r="N2424" s="611" t="str">
        <f>_xlfn.CONCAT(SS_ACDLV_BY[[#This Row],[Segment]]," (",SS_ACDLV_BY[[#This Row],[Units]],")")</f>
        <v>Mode of Operation (Units)</v>
      </c>
    </row>
    <row r="2425" spans="1:14" ht="15">
      <c r="A2425" s="777" t="s">
        <v>2653</v>
      </c>
      <c r="B2425" s="777" t="s">
        <v>193</v>
      </c>
      <c r="C2425" s="778">
        <f>'Size Extraction'!$B$2</f>
        <v>2023</v>
      </c>
      <c r="D2425" s="777" t="s">
        <v>778</v>
      </c>
      <c r="E2425" s="777" t="s">
        <v>1048</v>
      </c>
      <c r="F2425" s="777" t="s">
        <v>194</v>
      </c>
      <c r="G2425" s="777" t="s">
        <v>238</v>
      </c>
      <c r="H2425" s="777" t="s">
        <v>39</v>
      </c>
      <c r="I2425" s="781" t="e">
        <f t="shared" ca="1" si="37"/>
        <v>#N/A</v>
      </c>
      <c r="J2425" s="777">
        <v>0</v>
      </c>
      <c r="K2425" s="777"/>
      <c r="L2425" s="611" t="e" cm="1">
        <f t="array" aca="1" ref="L2425" ca="1">IF(OR(SS_ACDLV_BY[[#This Row],[Segment]]="Unit Type Total",SS_ACDLV_BY[[#This Row],[Segment]]="World Region Total"), 0,INDEX(sizeExtractionRange,MATCH($G2425,companyList,0),MATCH(1,($E2425=INDIRECT("'Size Extraction'!" &amp; categoryRowOffset+1 &amp; ":" &amp; categoryRowOffset+1))*($N2425=INDIRECT("'Size Extraction'!$" &amp; categoryRowOffset &amp; ":$" &amp; categoryRowOffset)),0)))</f>
        <v>#N/A</v>
      </c>
      <c r="M2425" s="611" t="str">
        <f>IF(SS_ACDLV_BY[[#This Row],[Units]]="Revenues","$","Units")</f>
        <v>Units</v>
      </c>
      <c r="N2425" s="611" t="str">
        <f>_xlfn.CONCAT(SS_ACDLV_BY[[#This Row],[Segment]]," (",SS_ACDLV_BY[[#This Row],[Units]],")")</f>
        <v>Mode of Operation (Units)</v>
      </c>
    </row>
    <row r="2426" spans="1:14" ht="15">
      <c r="A2426" s="777" t="s">
        <v>2654</v>
      </c>
      <c r="B2426" s="777" t="s">
        <v>193</v>
      </c>
      <c r="C2426" s="778">
        <f>'Size Extraction'!$B$2</f>
        <v>2023</v>
      </c>
      <c r="D2426" s="777" t="s">
        <v>778</v>
      </c>
      <c r="E2426" s="777" t="s">
        <v>1048</v>
      </c>
      <c r="F2426" s="777" t="s">
        <v>194</v>
      </c>
      <c r="G2426" s="777" t="s">
        <v>2238</v>
      </c>
      <c r="H2426" s="777" t="s">
        <v>39</v>
      </c>
      <c r="I2426" s="781" t="e">
        <f t="shared" ca="1" si="37"/>
        <v>#N/A</v>
      </c>
      <c r="J2426" s="777">
        <v>0</v>
      </c>
      <c r="K2426" s="777"/>
      <c r="L2426" s="611" t="e" cm="1">
        <f t="array" aca="1" ref="L2426" ca="1">IF(OR(SS_ACDLV_BY[[#This Row],[Segment]]="Unit Type Total",SS_ACDLV_BY[[#This Row],[Segment]]="World Region Total"), 0,INDEX(sizeExtractionRange,MATCH($G2426,companyList,0),MATCH(1,($E2426=INDIRECT("'Size Extraction'!" &amp; categoryRowOffset+1 &amp; ":" &amp; categoryRowOffset+1))*($N2426=INDIRECT("'Size Extraction'!$" &amp; categoryRowOffset &amp; ":$" &amp; categoryRowOffset)),0)))</f>
        <v>#N/A</v>
      </c>
      <c r="M2426" s="611" t="str">
        <f>IF(SS_ACDLV_BY[[#This Row],[Units]]="Revenues","$","Units")</f>
        <v>Units</v>
      </c>
      <c r="N2426" s="611" t="str">
        <f>_xlfn.CONCAT(SS_ACDLV_BY[[#This Row],[Segment]]," (",SS_ACDLV_BY[[#This Row],[Units]],")")</f>
        <v>Mode of Operation (Units)</v>
      </c>
    </row>
    <row r="2427" spans="1:14" ht="15">
      <c r="A2427" s="777" t="s">
        <v>2655</v>
      </c>
      <c r="B2427" s="777" t="s">
        <v>193</v>
      </c>
      <c r="C2427" s="778">
        <f>'Size Extraction'!$B$2</f>
        <v>2023</v>
      </c>
      <c r="D2427" s="777" t="s">
        <v>778</v>
      </c>
      <c r="E2427" s="777" t="s">
        <v>1048</v>
      </c>
      <c r="F2427" s="777" t="s">
        <v>194</v>
      </c>
      <c r="G2427" s="777" t="s">
        <v>2240</v>
      </c>
      <c r="H2427" s="777" t="s">
        <v>39</v>
      </c>
      <c r="I2427" s="781" t="e">
        <f t="shared" ca="1" si="37"/>
        <v>#N/A</v>
      </c>
      <c r="J2427" s="777">
        <v>0</v>
      </c>
      <c r="K2427" s="777"/>
      <c r="L2427" s="611" t="e" cm="1">
        <f t="array" aca="1" ref="L2427" ca="1">IF(OR(SS_ACDLV_BY[[#This Row],[Segment]]="Unit Type Total",SS_ACDLV_BY[[#This Row],[Segment]]="World Region Total"), 0,INDEX(sizeExtractionRange,MATCH($G2427,companyList,0),MATCH(1,($E2427=INDIRECT("'Size Extraction'!" &amp; categoryRowOffset+1 &amp; ":" &amp; categoryRowOffset+1))*($N2427=INDIRECT("'Size Extraction'!$" &amp; categoryRowOffset &amp; ":$" &amp; categoryRowOffset)),0)))</f>
        <v>#N/A</v>
      </c>
      <c r="M2427" s="611" t="str">
        <f>IF(SS_ACDLV_BY[[#This Row],[Units]]="Revenues","$","Units")</f>
        <v>Units</v>
      </c>
      <c r="N2427" s="611" t="str">
        <f>_xlfn.CONCAT(SS_ACDLV_BY[[#This Row],[Segment]]," (",SS_ACDLV_BY[[#This Row],[Units]],")")</f>
        <v>Mode of Operation (Units)</v>
      </c>
    </row>
    <row r="2428" spans="1:14" ht="15">
      <c r="A2428" s="777" t="s">
        <v>2656</v>
      </c>
      <c r="B2428" s="777" t="s">
        <v>193</v>
      </c>
      <c r="C2428" s="778">
        <f>'Size Extraction'!$B$2</f>
        <v>2023</v>
      </c>
      <c r="D2428" s="777" t="s">
        <v>778</v>
      </c>
      <c r="E2428" s="777" t="s">
        <v>1048</v>
      </c>
      <c r="F2428" s="777" t="s">
        <v>194</v>
      </c>
      <c r="G2428" s="777" t="s">
        <v>244</v>
      </c>
      <c r="H2428" s="777" t="s">
        <v>39</v>
      </c>
      <c r="I2428" s="781" t="e">
        <f t="shared" ca="1" si="37"/>
        <v>#N/A</v>
      </c>
      <c r="J2428" s="777">
        <v>0</v>
      </c>
      <c r="K2428" s="777"/>
      <c r="L2428" s="611" t="e" cm="1">
        <f t="array" aca="1" ref="L2428" ca="1">IF(OR(SS_ACDLV_BY[[#This Row],[Segment]]="Unit Type Total",SS_ACDLV_BY[[#This Row],[Segment]]="World Region Total"), 0,INDEX(sizeExtractionRange,MATCH($G2428,companyList,0),MATCH(1,($E2428=INDIRECT("'Size Extraction'!" &amp; categoryRowOffset+1 &amp; ":" &amp; categoryRowOffset+1))*($N2428=INDIRECT("'Size Extraction'!$" &amp; categoryRowOffset &amp; ":$" &amp; categoryRowOffset)),0)))</f>
        <v>#N/A</v>
      </c>
      <c r="M2428" s="611" t="str">
        <f>IF(SS_ACDLV_BY[[#This Row],[Units]]="Revenues","$","Units")</f>
        <v>Units</v>
      </c>
      <c r="N2428" s="611" t="str">
        <f>_xlfn.CONCAT(SS_ACDLV_BY[[#This Row],[Segment]]," (",SS_ACDLV_BY[[#This Row],[Units]],")")</f>
        <v>Mode of Operation (Units)</v>
      </c>
    </row>
    <row r="2429" spans="1:14" ht="15">
      <c r="A2429" s="777" t="s">
        <v>2657</v>
      </c>
      <c r="B2429" s="777" t="s">
        <v>193</v>
      </c>
      <c r="C2429" s="778">
        <f>'Size Extraction'!$B$2</f>
        <v>2023</v>
      </c>
      <c r="D2429" s="777" t="s">
        <v>778</v>
      </c>
      <c r="E2429" s="777" t="s">
        <v>1050</v>
      </c>
      <c r="F2429" s="777" t="s">
        <v>194</v>
      </c>
      <c r="G2429" s="777" t="s">
        <v>2234</v>
      </c>
      <c r="H2429" s="777" t="s">
        <v>39</v>
      </c>
      <c r="I2429" s="781" t="e">
        <f t="shared" ca="1" si="37"/>
        <v>#N/A</v>
      </c>
      <c r="J2429" s="777">
        <v>0</v>
      </c>
      <c r="K2429" s="777"/>
      <c r="L2429" s="611" t="e" cm="1">
        <f t="array" aca="1" ref="L2429" ca="1">IF(OR(SS_ACDLV_BY[[#This Row],[Segment]]="Unit Type Total",SS_ACDLV_BY[[#This Row],[Segment]]="World Region Total"), 0,INDEX(sizeExtractionRange,MATCH($G2429,companyList,0),MATCH(1,($E2429=INDIRECT("'Size Extraction'!" &amp; categoryRowOffset+1 &amp; ":" &amp; categoryRowOffset+1))*($N2429=INDIRECT("'Size Extraction'!$" &amp; categoryRowOffset &amp; ":$" &amp; categoryRowOffset)),0)))</f>
        <v>#N/A</v>
      </c>
      <c r="M2429" s="611" t="str">
        <f>IF(SS_ACDLV_BY[[#This Row],[Units]]="Revenues","$","Units")</f>
        <v>Units</v>
      </c>
      <c r="N2429" s="611" t="str">
        <f>_xlfn.CONCAT(SS_ACDLV_BY[[#This Row],[Segment]]," (",SS_ACDLV_BY[[#This Row],[Units]],")")</f>
        <v>Mode of Operation (Units)</v>
      </c>
    </row>
    <row r="2430" spans="1:14" ht="15">
      <c r="A2430" s="777" t="s">
        <v>2658</v>
      </c>
      <c r="B2430" s="777" t="s">
        <v>193</v>
      </c>
      <c r="C2430" s="778">
        <f>'Size Extraction'!$B$2</f>
        <v>2023</v>
      </c>
      <c r="D2430" s="777" t="s">
        <v>778</v>
      </c>
      <c r="E2430" s="777" t="s">
        <v>1050</v>
      </c>
      <c r="F2430" s="777" t="s">
        <v>194</v>
      </c>
      <c r="G2430" s="777" t="s">
        <v>201</v>
      </c>
      <c r="H2430" s="777" t="s">
        <v>39</v>
      </c>
      <c r="I2430" s="781" t="e">
        <f t="shared" ca="1" si="37"/>
        <v>#N/A</v>
      </c>
      <c r="J2430" s="777">
        <v>0</v>
      </c>
      <c r="K2430" s="777"/>
      <c r="L2430" s="611" t="e" cm="1">
        <f t="array" aca="1" ref="L2430" ca="1">IF(OR(SS_ACDLV_BY[[#This Row],[Segment]]="Unit Type Total",SS_ACDLV_BY[[#This Row],[Segment]]="World Region Total"), 0,INDEX(sizeExtractionRange,MATCH($G2430,companyList,0),MATCH(1,($E2430=INDIRECT("'Size Extraction'!" &amp; categoryRowOffset+1 &amp; ":" &amp; categoryRowOffset+1))*($N2430=INDIRECT("'Size Extraction'!$" &amp; categoryRowOffset &amp; ":$" &amp; categoryRowOffset)),0)))</f>
        <v>#N/A</v>
      </c>
      <c r="M2430" s="611" t="str">
        <f>IF(SS_ACDLV_BY[[#This Row],[Units]]="Revenues","$","Units")</f>
        <v>Units</v>
      </c>
      <c r="N2430" s="611" t="str">
        <f>_xlfn.CONCAT(SS_ACDLV_BY[[#This Row],[Segment]]," (",SS_ACDLV_BY[[#This Row],[Units]],")")</f>
        <v>Mode of Operation (Units)</v>
      </c>
    </row>
    <row r="2431" spans="1:14" ht="15">
      <c r="A2431" s="777" t="s">
        <v>2659</v>
      </c>
      <c r="B2431" s="777" t="s">
        <v>193</v>
      </c>
      <c r="C2431" s="778">
        <f>'Size Extraction'!$B$2</f>
        <v>2023</v>
      </c>
      <c r="D2431" s="777" t="s">
        <v>778</v>
      </c>
      <c r="E2431" s="777" t="s">
        <v>1050</v>
      </c>
      <c r="F2431" s="777" t="s">
        <v>194</v>
      </c>
      <c r="G2431" s="777" t="s">
        <v>2236</v>
      </c>
      <c r="H2431" s="777" t="s">
        <v>39</v>
      </c>
      <c r="I2431" s="781" t="e">
        <f t="shared" ca="1" si="37"/>
        <v>#N/A</v>
      </c>
      <c r="J2431" s="777">
        <v>0</v>
      </c>
      <c r="K2431" s="777"/>
      <c r="L2431" s="611" t="e" cm="1">
        <f t="array" aca="1" ref="L2431" ca="1">IF(OR(SS_ACDLV_BY[[#This Row],[Segment]]="Unit Type Total",SS_ACDLV_BY[[#This Row],[Segment]]="World Region Total"), 0,INDEX(sizeExtractionRange,MATCH($G2431,companyList,0),MATCH(1,($E2431=INDIRECT("'Size Extraction'!" &amp; categoryRowOffset+1 &amp; ":" &amp; categoryRowOffset+1))*($N2431=INDIRECT("'Size Extraction'!$" &amp; categoryRowOffset &amp; ":$" &amp; categoryRowOffset)),0)))</f>
        <v>#N/A</v>
      </c>
      <c r="M2431" s="611" t="str">
        <f>IF(SS_ACDLV_BY[[#This Row],[Units]]="Revenues","$","Units")</f>
        <v>Units</v>
      </c>
      <c r="N2431" s="611" t="str">
        <f>_xlfn.CONCAT(SS_ACDLV_BY[[#This Row],[Segment]]," (",SS_ACDLV_BY[[#This Row],[Units]],")")</f>
        <v>Mode of Operation (Units)</v>
      </c>
    </row>
    <row r="2432" spans="1:14" ht="15">
      <c r="A2432" s="777" t="s">
        <v>2660</v>
      </c>
      <c r="B2432" s="777" t="s">
        <v>193</v>
      </c>
      <c r="C2432" s="778">
        <f>'Size Extraction'!$B$2</f>
        <v>2023</v>
      </c>
      <c r="D2432" s="777" t="s">
        <v>778</v>
      </c>
      <c r="E2432" s="777" t="s">
        <v>1050</v>
      </c>
      <c r="F2432" s="777" t="s">
        <v>194</v>
      </c>
      <c r="G2432" s="777" t="s">
        <v>220</v>
      </c>
      <c r="H2432" s="777" t="s">
        <v>39</v>
      </c>
      <c r="I2432" s="781" t="e">
        <f t="shared" ca="1" si="37"/>
        <v>#N/A</v>
      </c>
      <c r="J2432" s="777">
        <v>0</v>
      </c>
      <c r="K2432" s="777"/>
      <c r="L2432" s="611" t="e" cm="1">
        <f t="array" aca="1" ref="L2432" ca="1">IF(OR(SS_ACDLV_BY[[#This Row],[Segment]]="Unit Type Total",SS_ACDLV_BY[[#This Row],[Segment]]="World Region Total"), 0,INDEX(sizeExtractionRange,MATCH($G2432,companyList,0),MATCH(1,($E2432=INDIRECT("'Size Extraction'!" &amp; categoryRowOffset+1 &amp; ":" &amp; categoryRowOffset+1))*($N2432=INDIRECT("'Size Extraction'!$" &amp; categoryRowOffset &amp; ":$" &amp; categoryRowOffset)),0)))</f>
        <v>#N/A</v>
      </c>
      <c r="M2432" s="611" t="str">
        <f>IF(SS_ACDLV_BY[[#This Row],[Units]]="Revenues","$","Units")</f>
        <v>Units</v>
      </c>
      <c r="N2432" s="611" t="str">
        <f>_xlfn.CONCAT(SS_ACDLV_BY[[#This Row],[Segment]]," (",SS_ACDLV_BY[[#This Row],[Units]],")")</f>
        <v>Mode of Operation (Units)</v>
      </c>
    </row>
    <row r="2433" spans="1:14" ht="15">
      <c r="A2433" s="777" t="s">
        <v>2661</v>
      </c>
      <c r="B2433" s="777" t="s">
        <v>193</v>
      </c>
      <c r="C2433" s="778">
        <f>'Size Extraction'!$B$2</f>
        <v>2023</v>
      </c>
      <c r="D2433" s="777" t="s">
        <v>778</v>
      </c>
      <c r="E2433" s="777" t="s">
        <v>1050</v>
      </c>
      <c r="F2433" s="777" t="s">
        <v>194</v>
      </c>
      <c r="G2433" s="777" t="s">
        <v>226</v>
      </c>
      <c r="H2433" s="777" t="s">
        <v>39</v>
      </c>
      <c r="I2433" s="781" t="e">
        <f t="shared" ca="1" si="37"/>
        <v>#N/A</v>
      </c>
      <c r="J2433" s="777">
        <v>0</v>
      </c>
      <c r="K2433" s="777"/>
      <c r="L2433" s="611" t="e" cm="1">
        <f t="array" aca="1" ref="L2433" ca="1">IF(OR(SS_ACDLV_BY[[#This Row],[Segment]]="Unit Type Total",SS_ACDLV_BY[[#This Row],[Segment]]="World Region Total"), 0,INDEX(sizeExtractionRange,MATCH($G2433,companyList,0),MATCH(1,($E2433=INDIRECT("'Size Extraction'!" &amp; categoryRowOffset+1 &amp; ":" &amp; categoryRowOffset+1))*($N2433=INDIRECT("'Size Extraction'!$" &amp; categoryRowOffset &amp; ":$" &amp; categoryRowOffset)),0)))</f>
        <v>#N/A</v>
      </c>
      <c r="M2433" s="611" t="str">
        <f>IF(SS_ACDLV_BY[[#This Row],[Units]]="Revenues","$","Units")</f>
        <v>Units</v>
      </c>
      <c r="N2433" s="611" t="str">
        <f>_xlfn.CONCAT(SS_ACDLV_BY[[#This Row],[Segment]]," (",SS_ACDLV_BY[[#This Row],[Units]],")")</f>
        <v>Mode of Operation (Units)</v>
      </c>
    </row>
    <row r="2434" spans="1:14" ht="15">
      <c r="A2434" s="777" t="s">
        <v>2662</v>
      </c>
      <c r="B2434" s="777" t="s">
        <v>193</v>
      </c>
      <c r="C2434" s="778">
        <f>'Size Extraction'!$B$2</f>
        <v>2023</v>
      </c>
      <c r="D2434" s="777" t="s">
        <v>778</v>
      </c>
      <c r="E2434" s="777" t="s">
        <v>1050</v>
      </c>
      <c r="F2434" s="777" t="s">
        <v>194</v>
      </c>
      <c r="G2434" s="777" t="s">
        <v>234</v>
      </c>
      <c r="H2434" s="777" t="s">
        <v>39</v>
      </c>
      <c r="I2434" s="781" t="e">
        <f t="shared" ca="1" si="37"/>
        <v>#N/A</v>
      </c>
      <c r="J2434" s="777">
        <v>0</v>
      </c>
      <c r="K2434" s="777"/>
      <c r="L2434" s="611" t="e" cm="1">
        <f t="array" aca="1" ref="L2434" ca="1">IF(OR(SS_ACDLV_BY[[#This Row],[Segment]]="Unit Type Total",SS_ACDLV_BY[[#This Row],[Segment]]="World Region Total"), 0,INDEX(sizeExtractionRange,MATCH($G2434,companyList,0),MATCH(1,($E2434=INDIRECT("'Size Extraction'!" &amp; categoryRowOffset+1 &amp; ":" &amp; categoryRowOffset+1))*($N2434=INDIRECT("'Size Extraction'!$" &amp; categoryRowOffset &amp; ":$" &amp; categoryRowOffset)),0)))</f>
        <v>#N/A</v>
      </c>
      <c r="M2434" s="611" t="str">
        <f>IF(SS_ACDLV_BY[[#This Row],[Units]]="Revenues","$","Units")</f>
        <v>Units</v>
      </c>
      <c r="N2434" s="611" t="str">
        <f>_xlfn.CONCAT(SS_ACDLV_BY[[#This Row],[Segment]]," (",SS_ACDLV_BY[[#This Row],[Units]],")")</f>
        <v>Mode of Operation (Units)</v>
      </c>
    </row>
    <row r="2435" spans="1:14" ht="15">
      <c r="A2435" s="777" t="s">
        <v>2663</v>
      </c>
      <c r="B2435" s="777" t="s">
        <v>193</v>
      </c>
      <c r="C2435" s="778">
        <f>'Size Extraction'!$B$2</f>
        <v>2023</v>
      </c>
      <c r="D2435" s="777" t="s">
        <v>778</v>
      </c>
      <c r="E2435" s="777" t="s">
        <v>1050</v>
      </c>
      <c r="F2435" s="777" t="s">
        <v>194</v>
      </c>
      <c r="G2435" s="777" t="s">
        <v>2238</v>
      </c>
      <c r="H2435" s="777" t="s">
        <v>39</v>
      </c>
      <c r="I2435" s="781" t="e">
        <f t="shared" ref="I2435:I2498" ca="1" si="38">L2435</f>
        <v>#N/A</v>
      </c>
      <c r="J2435" s="777">
        <v>0</v>
      </c>
      <c r="K2435" s="777"/>
      <c r="L2435" s="611" t="e" cm="1">
        <f t="array" aca="1" ref="L2435" ca="1">IF(OR(SS_ACDLV_BY[[#This Row],[Segment]]="Unit Type Total",SS_ACDLV_BY[[#This Row],[Segment]]="World Region Total"), 0,INDEX(sizeExtractionRange,MATCH($G2435,companyList,0),MATCH(1,($E2435=INDIRECT("'Size Extraction'!" &amp; categoryRowOffset+1 &amp; ":" &amp; categoryRowOffset+1))*($N2435=INDIRECT("'Size Extraction'!$" &amp; categoryRowOffset &amp; ":$" &amp; categoryRowOffset)),0)))</f>
        <v>#N/A</v>
      </c>
      <c r="M2435" s="611" t="str">
        <f>IF(SS_ACDLV_BY[[#This Row],[Units]]="Revenues","$","Units")</f>
        <v>Units</v>
      </c>
      <c r="N2435" s="611" t="str">
        <f>_xlfn.CONCAT(SS_ACDLV_BY[[#This Row],[Segment]]," (",SS_ACDLV_BY[[#This Row],[Units]],")")</f>
        <v>Mode of Operation (Units)</v>
      </c>
    </row>
    <row r="2436" spans="1:14" ht="15">
      <c r="A2436" s="777" t="s">
        <v>2664</v>
      </c>
      <c r="B2436" s="777" t="s">
        <v>193</v>
      </c>
      <c r="C2436" s="778">
        <f>'Size Extraction'!$B$2</f>
        <v>2023</v>
      </c>
      <c r="D2436" s="777" t="s">
        <v>778</v>
      </c>
      <c r="E2436" s="777" t="s">
        <v>1050</v>
      </c>
      <c r="F2436" s="777" t="s">
        <v>194</v>
      </c>
      <c r="G2436" s="777" t="s">
        <v>2240</v>
      </c>
      <c r="H2436" s="777" t="s">
        <v>39</v>
      </c>
      <c r="I2436" s="781" t="e">
        <f t="shared" ca="1" si="38"/>
        <v>#N/A</v>
      </c>
      <c r="J2436" s="777">
        <v>0</v>
      </c>
      <c r="K2436" s="777"/>
      <c r="L2436" s="611" t="e" cm="1">
        <f t="array" aca="1" ref="L2436" ca="1">IF(OR(SS_ACDLV_BY[[#This Row],[Segment]]="Unit Type Total",SS_ACDLV_BY[[#This Row],[Segment]]="World Region Total"), 0,INDEX(sizeExtractionRange,MATCH($G2436,companyList,0),MATCH(1,($E2436=INDIRECT("'Size Extraction'!" &amp; categoryRowOffset+1 &amp; ":" &amp; categoryRowOffset+1))*($N2436=INDIRECT("'Size Extraction'!$" &amp; categoryRowOffset &amp; ":$" &amp; categoryRowOffset)),0)))</f>
        <v>#N/A</v>
      </c>
      <c r="M2436" s="611" t="str">
        <f>IF(SS_ACDLV_BY[[#This Row],[Units]]="Revenues","$","Units")</f>
        <v>Units</v>
      </c>
      <c r="N2436" s="611" t="str">
        <f>_xlfn.CONCAT(SS_ACDLV_BY[[#This Row],[Segment]]," (",SS_ACDLV_BY[[#This Row],[Units]],")")</f>
        <v>Mode of Operation (Units)</v>
      </c>
    </row>
    <row r="2437" spans="1:14" ht="15">
      <c r="A2437" s="777" t="s">
        <v>2665</v>
      </c>
      <c r="B2437" s="777" t="s">
        <v>193</v>
      </c>
      <c r="C2437" s="778">
        <f>'Size Extraction'!$B$2</f>
        <v>2023</v>
      </c>
      <c r="D2437" s="777" t="s">
        <v>778</v>
      </c>
      <c r="E2437" s="777" t="s">
        <v>1050</v>
      </c>
      <c r="F2437" s="777" t="s">
        <v>194</v>
      </c>
      <c r="G2437" s="777" t="s">
        <v>244</v>
      </c>
      <c r="H2437" s="777" t="s">
        <v>39</v>
      </c>
      <c r="I2437" s="781" t="e">
        <f t="shared" ca="1" si="38"/>
        <v>#N/A</v>
      </c>
      <c r="J2437" s="777">
        <v>0</v>
      </c>
      <c r="K2437" s="777"/>
      <c r="L2437" s="611" t="e" cm="1">
        <f t="array" aca="1" ref="L2437" ca="1">IF(OR(SS_ACDLV_BY[[#This Row],[Segment]]="Unit Type Total",SS_ACDLV_BY[[#This Row],[Segment]]="World Region Total"), 0,INDEX(sizeExtractionRange,MATCH($G2437,companyList,0),MATCH(1,($E2437=INDIRECT("'Size Extraction'!" &amp; categoryRowOffset+1 &amp; ":" &amp; categoryRowOffset+1))*($N2437=INDIRECT("'Size Extraction'!$" &amp; categoryRowOffset &amp; ":$" &amp; categoryRowOffset)),0)))</f>
        <v>#N/A</v>
      </c>
      <c r="M2437" s="611" t="str">
        <f>IF(SS_ACDLV_BY[[#This Row],[Units]]="Revenues","$","Units")</f>
        <v>Units</v>
      </c>
      <c r="N2437" s="611" t="str">
        <f>_xlfn.CONCAT(SS_ACDLV_BY[[#This Row],[Segment]]," (",SS_ACDLV_BY[[#This Row],[Units]],")")</f>
        <v>Mode of Operation (Units)</v>
      </c>
    </row>
    <row r="2438" spans="1:14" ht="15">
      <c r="A2438" s="777" t="s">
        <v>2666</v>
      </c>
      <c r="B2438" s="777" t="s">
        <v>193</v>
      </c>
      <c r="C2438" s="778">
        <f>'Size Extraction'!$B$2</f>
        <v>2023</v>
      </c>
      <c r="D2438" s="777" t="s">
        <v>778</v>
      </c>
      <c r="E2438" s="777" t="s">
        <v>779</v>
      </c>
      <c r="F2438" s="777" t="s">
        <v>194</v>
      </c>
      <c r="G2438" s="777" t="s">
        <v>2234</v>
      </c>
      <c r="H2438" s="777" t="s">
        <v>39</v>
      </c>
      <c r="I2438" s="781" t="e">
        <f t="shared" ca="1" si="38"/>
        <v>#N/A</v>
      </c>
      <c r="J2438" s="777">
        <v>0</v>
      </c>
      <c r="K2438" s="777"/>
      <c r="L2438" s="611" t="e" cm="1">
        <f t="array" aca="1" ref="L2438" ca="1">IF(OR(SS_ACDLV_BY[[#This Row],[Segment]]="Unit Type Total",SS_ACDLV_BY[[#This Row],[Segment]]="World Region Total"), 0,INDEX(sizeExtractionRange,MATCH($G2438,companyList,0),MATCH(1,($E2438=INDIRECT("'Size Extraction'!" &amp; categoryRowOffset+1 &amp; ":" &amp; categoryRowOffset+1))*($N2438=INDIRECT("'Size Extraction'!$" &amp; categoryRowOffset &amp; ":$" &amp; categoryRowOffset)),0)))</f>
        <v>#N/A</v>
      </c>
      <c r="M2438" s="611" t="str">
        <f>IF(SS_ACDLV_BY[[#This Row],[Units]]="Revenues","$","Units")</f>
        <v>Units</v>
      </c>
      <c r="N2438" s="611" t="str">
        <f>_xlfn.CONCAT(SS_ACDLV_BY[[#This Row],[Segment]]," (",SS_ACDLV_BY[[#This Row],[Units]],")")</f>
        <v>Mode of Operation (Units)</v>
      </c>
    </row>
    <row r="2439" spans="1:14" ht="15">
      <c r="A2439" s="777" t="s">
        <v>2667</v>
      </c>
      <c r="B2439" s="777" t="s">
        <v>193</v>
      </c>
      <c r="C2439" s="778">
        <f>'Size Extraction'!$B$2</f>
        <v>2023</v>
      </c>
      <c r="D2439" s="777" t="s">
        <v>778</v>
      </c>
      <c r="E2439" s="777" t="s">
        <v>779</v>
      </c>
      <c r="F2439" s="777" t="s">
        <v>194</v>
      </c>
      <c r="G2439" s="777" t="s">
        <v>2236</v>
      </c>
      <c r="H2439" s="777" t="s">
        <v>39</v>
      </c>
      <c r="I2439" s="781" t="e">
        <f t="shared" ca="1" si="38"/>
        <v>#N/A</v>
      </c>
      <c r="J2439" s="777">
        <v>0</v>
      </c>
      <c r="K2439" s="777"/>
      <c r="L2439" s="611" t="e" cm="1">
        <f t="array" aca="1" ref="L2439" ca="1">IF(OR(SS_ACDLV_BY[[#This Row],[Segment]]="Unit Type Total",SS_ACDLV_BY[[#This Row],[Segment]]="World Region Total"), 0,INDEX(sizeExtractionRange,MATCH($G2439,companyList,0),MATCH(1,($E2439=INDIRECT("'Size Extraction'!" &amp; categoryRowOffset+1 &amp; ":" &amp; categoryRowOffset+1))*($N2439=INDIRECT("'Size Extraction'!$" &amp; categoryRowOffset &amp; ":$" &amp; categoryRowOffset)),0)))</f>
        <v>#N/A</v>
      </c>
      <c r="M2439" s="611" t="str">
        <f>IF(SS_ACDLV_BY[[#This Row],[Units]]="Revenues","$","Units")</f>
        <v>Units</v>
      </c>
      <c r="N2439" s="611" t="str">
        <f>_xlfn.CONCAT(SS_ACDLV_BY[[#This Row],[Segment]]," (",SS_ACDLV_BY[[#This Row],[Units]],")")</f>
        <v>Mode of Operation (Units)</v>
      </c>
    </row>
    <row r="2440" spans="1:14" ht="15">
      <c r="A2440" s="777" t="s">
        <v>2668</v>
      </c>
      <c r="B2440" s="777" t="s">
        <v>193</v>
      </c>
      <c r="C2440" s="778">
        <f>'Size Extraction'!$B$2</f>
        <v>2023</v>
      </c>
      <c r="D2440" s="777" t="s">
        <v>778</v>
      </c>
      <c r="E2440" s="777" t="s">
        <v>779</v>
      </c>
      <c r="F2440" s="777" t="s">
        <v>194</v>
      </c>
      <c r="G2440" s="777" t="s">
        <v>222</v>
      </c>
      <c r="H2440" s="777" t="s">
        <v>39</v>
      </c>
      <c r="I2440" s="781" t="e">
        <f t="shared" ca="1" si="38"/>
        <v>#N/A</v>
      </c>
      <c r="J2440" s="777">
        <v>0</v>
      </c>
      <c r="K2440" s="777"/>
      <c r="L2440" s="611" t="e" cm="1">
        <f t="array" aca="1" ref="L2440" ca="1">IF(OR(SS_ACDLV_BY[[#This Row],[Segment]]="Unit Type Total",SS_ACDLV_BY[[#This Row],[Segment]]="World Region Total"), 0,INDEX(sizeExtractionRange,MATCH($G2440,companyList,0),MATCH(1,($E2440=INDIRECT("'Size Extraction'!" &amp; categoryRowOffset+1 &amp; ":" &amp; categoryRowOffset+1))*($N2440=INDIRECT("'Size Extraction'!$" &amp; categoryRowOffset &amp; ":$" &amp; categoryRowOffset)),0)))</f>
        <v>#N/A</v>
      </c>
      <c r="M2440" s="611" t="str">
        <f>IF(SS_ACDLV_BY[[#This Row],[Units]]="Revenues","$","Units")</f>
        <v>Units</v>
      </c>
      <c r="N2440" s="611" t="str">
        <f>_xlfn.CONCAT(SS_ACDLV_BY[[#This Row],[Segment]]," (",SS_ACDLV_BY[[#This Row],[Units]],")")</f>
        <v>Mode of Operation (Units)</v>
      </c>
    </row>
    <row r="2441" spans="1:14" ht="15">
      <c r="A2441" s="777" t="s">
        <v>2669</v>
      </c>
      <c r="B2441" s="777" t="s">
        <v>193</v>
      </c>
      <c r="C2441" s="778">
        <f>'Size Extraction'!$B$2</f>
        <v>2023</v>
      </c>
      <c r="D2441" s="777" t="s">
        <v>778</v>
      </c>
      <c r="E2441" s="777" t="s">
        <v>779</v>
      </c>
      <c r="F2441" s="777" t="s">
        <v>194</v>
      </c>
      <c r="G2441" s="777" t="s">
        <v>226</v>
      </c>
      <c r="H2441" s="777" t="s">
        <v>39</v>
      </c>
      <c r="I2441" s="781" t="e">
        <f t="shared" ca="1" si="38"/>
        <v>#N/A</v>
      </c>
      <c r="J2441" s="777">
        <v>0</v>
      </c>
      <c r="K2441" s="777"/>
      <c r="L2441" s="611" t="e" cm="1">
        <f t="array" aca="1" ref="L2441" ca="1">IF(OR(SS_ACDLV_BY[[#This Row],[Segment]]="Unit Type Total",SS_ACDLV_BY[[#This Row],[Segment]]="World Region Total"), 0,INDEX(sizeExtractionRange,MATCH($G2441,companyList,0),MATCH(1,($E2441=INDIRECT("'Size Extraction'!" &amp; categoryRowOffset+1 &amp; ":" &amp; categoryRowOffset+1))*($N2441=INDIRECT("'Size Extraction'!$" &amp; categoryRowOffset &amp; ":$" &amp; categoryRowOffset)),0)))</f>
        <v>#N/A</v>
      </c>
      <c r="M2441" s="611" t="str">
        <f>IF(SS_ACDLV_BY[[#This Row],[Units]]="Revenues","$","Units")</f>
        <v>Units</v>
      </c>
      <c r="N2441" s="611" t="str">
        <f>_xlfn.CONCAT(SS_ACDLV_BY[[#This Row],[Segment]]," (",SS_ACDLV_BY[[#This Row],[Units]],")")</f>
        <v>Mode of Operation (Units)</v>
      </c>
    </row>
    <row r="2442" spans="1:14" ht="15">
      <c r="A2442" s="777" t="s">
        <v>2670</v>
      </c>
      <c r="B2442" s="777" t="s">
        <v>193</v>
      </c>
      <c r="C2442" s="778">
        <f>'Size Extraction'!$B$2</f>
        <v>2023</v>
      </c>
      <c r="D2442" s="777" t="s">
        <v>778</v>
      </c>
      <c r="E2442" s="777" t="s">
        <v>779</v>
      </c>
      <c r="F2442" s="777" t="s">
        <v>194</v>
      </c>
      <c r="G2442" s="777" t="s">
        <v>2238</v>
      </c>
      <c r="H2442" s="777" t="s">
        <v>39</v>
      </c>
      <c r="I2442" s="781" t="e">
        <f t="shared" ca="1" si="38"/>
        <v>#N/A</v>
      </c>
      <c r="J2442" s="777">
        <v>0</v>
      </c>
      <c r="K2442" s="777"/>
      <c r="L2442" s="611" t="e" cm="1">
        <f t="array" aca="1" ref="L2442" ca="1">IF(OR(SS_ACDLV_BY[[#This Row],[Segment]]="Unit Type Total",SS_ACDLV_BY[[#This Row],[Segment]]="World Region Total"), 0,INDEX(sizeExtractionRange,MATCH($G2442,companyList,0),MATCH(1,($E2442=INDIRECT("'Size Extraction'!" &amp; categoryRowOffset+1 &amp; ":" &amp; categoryRowOffset+1))*($N2442=INDIRECT("'Size Extraction'!$" &amp; categoryRowOffset &amp; ":$" &amp; categoryRowOffset)),0)))</f>
        <v>#N/A</v>
      </c>
      <c r="M2442" s="611" t="str">
        <f>IF(SS_ACDLV_BY[[#This Row],[Units]]="Revenues","$","Units")</f>
        <v>Units</v>
      </c>
      <c r="N2442" s="611" t="str">
        <f>_xlfn.CONCAT(SS_ACDLV_BY[[#This Row],[Segment]]," (",SS_ACDLV_BY[[#This Row],[Units]],")")</f>
        <v>Mode of Operation (Units)</v>
      </c>
    </row>
    <row r="2443" spans="1:14" ht="15">
      <c r="A2443" s="777" t="s">
        <v>2671</v>
      </c>
      <c r="B2443" s="777" t="s">
        <v>193</v>
      </c>
      <c r="C2443" s="778">
        <f>'Size Extraction'!$B$2</f>
        <v>2023</v>
      </c>
      <c r="D2443" s="777" t="s">
        <v>778</v>
      </c>
      <c r="E2443" s="777" t="s">
        <v>779</v>
      </c>
      <c r="F2443" s="777" t="s">
        <v>194</v>
      </c>
      <c r="G2443" s="777" t="s">
        <v>240</v>
      </c>
      <c r="H2443" s="777" t="s">
        <v>39</v>
      </c>
      <c r="I2443" s="781" t="e">
        <f t="shared" ca="1" si="38"/>
        <v>#N/A</v>
      </c>
      <c r="J2443" s="777">
        <v>0</v>
      </c>
      <c r="K2443" s="777"/>
      <c r="L2443" s="611" t="e" cm="1">
        <f t="array" aca="1" ref="L2443" ca="1">IF(OR(SS_ACDLV_BY[[#This Row],[Segment]]="Unit Type Total",SS_ACDLV_BY[[#This Row],[Segment]]="World Region Total"), 0,INDEX(sizeExtractionRange,MATCH($G2443,companyList,0),MATCH(1,($E2443=INDIRECT("'Size Extraction'!" &amp; categoryRowOffset+1 &amp; ":" &amp; categoryRowOffset+1))*($N2443=INDIRECT("'Size Extraction'!$" &amp; categoryRowOffset &amp; ":$" &amp; categoryRowOffset)),0)))</f>
        <v>#N/A</v>
      </c>
      <c r="M2443" s="611" t="str">
        <f>IF(SS_ACDLV_BY[[#This Row],[Units]]="Revenues","$","Units")</f>
        <v>Units</v>
      </c>
      <c r="N2443" s="611" t="str">
        <f>_xlfn.CONCAT(SS_ACDLV_BY[[#This Row],[Segment]]," (",SS_ACDLV_BY[[#This Row],[Units]],")")</f>
        <v>Mode of Operation (Units)</v>
      </c>
    </row>
    <row r="2444" spans="1:14" ht="15">
      <c r="A2444" s="777" t="s">
        <v>2672</v>
      </c>
      <c r="B2444" s="777" t="s">
        <v>193</v>
      </c>
      <c r="C2444" s="778">
        <f>'Size Extraction'!$B$2</f>
        <v>2023</v>
      </c>
      <c r="D2444" s="777" t="s">
        <v>778</v>
      </c>
      <c r="E2444" s="777" t="s">
        <v>779</v>
      </c>
      <c r="F2444" s="777" t="s">
        <v>194</v>
      </c>
      <c r="G2444" s="777" t="s">
        <v>2240</v>
      </c>
      <c r="H2444" s="777" t="s">
        <v>39</v>
      </c>
      <c r="I2444" s="781" t="e">
        <f t="shared" ca="1" si="38"/>
        <v>#N/A</v>
      </c>
      <c r="J2444" s="777">
        <v>0</v>
      </c>
      <c r="K2444" s="777"/>
      <c r="L2444" s="611" t="e" cm="1">
        <f t="array" aca="1" ref="L2444" ca="1">IF(OR(SS_ACDLV_BY[[#This Row],[Segment]]="Unit Type Total",SS_ACDLV_BY[[#This Row],[Segment]]="World Region Total"), 0,INDEX(sizeExtractionRange,MATCH($G2444,companyList,0),MATCH(1,($E2444=INDIRECT("'Size Extraction'!" &amp; categoryRowOffset+1 &amp; ":" &amp; categoryRowOffset+1))*($N2444=INDIRECT("'Size Extraction'!$" &amp; categoryRowOffset &amp; ":$" &amp; categoryRowOffset)),0)))</f>
        <v>#N/A</v>
      </c>
      <c r="M2444" s="611" t="str">
        <f>IF(SS_ACDLV_BY[[#This Row],[Units]]="Revenues","$","Units")</f>
        <v>Units</v>
      </c>
      <c r="N2444" s="611" t="str">
        <f>_xlfn.CONCAT(SS_ACDLV_BY[[#This Row],[Segment]]," (",SS_ACDLV_BY[[#This Row],[Units]],")")</f>
        <v>Mode of Operation (Units)</v>
      </c>
    </row>
    <row r="2445" spans="1:14" ht="15">
      <c r="A2445" s="777" t="s">
        <v>2673</v>
      </c>
      <c r="B2445" s="777" t="s">
        <v>193</v>
      </c>
      <c r="C2445" s="778">
        <f>'Size Extraction'!$B$2</f>
        <v>2023</v>
      </c>
      <c r="D2445" s="777" t="s">
        <v>778</v>
      </c>
      <c r="E2445" s="777" t="s">
        <v>1053</v>
      </c>
      <c r="F2445" s="777" t="s">
        <v>194</v>
      </c>
      <c r="G2445" s="777" t="s">
        <v>2234</v>
      </c>
      <c r="H2445" s="777" t="s">
        <v>39</v>
      </c>
      <c r="I2445" s="781" t="e">
        <f t="shared" ca="1" si="38"/>
        <v>#N/A</v>
      </c>
      <c r="J2445" s="777">
        <v>0</v>
      </c>
      <c r="K2445" s="777"/>
      <c r="L2445" s="611" t="e" cm="1">
        <f t="array" aca="1" ref="L2445" ca="1">IF(OR(SS_ACDLV_BY[[#This Row],[Segment]]="Unit Type Total",SS_ACDLV_BY[[#This Row],[Segment]]="World Region Total"), 0,INDEX(sizeExtractionRange,MATCH($G2445,companyList,0),MATCH(1,($E2445=INDIRECT("'Size Extraction'!" &amp; categoryRowOffset+1 &amp; ":" &amp; categoryRowOffset+1))*($N2445=INDIRECT("'Size Extraction'!$" &amp; categoryRowOffset &amp; ":$" &amp; categoryRowOffset)),0)))</f>
        <v>#N/A</v>
      </c>
      <c r="M2445" s="611" t="str">
        <f>IF(SS_ACDLV_BY[[#This Row],[Units]]="Revenues","$","Units")</f>
        <v>Units</v>
      </c>
      <c r="N2445" s="611" t="str">
        <f>_xlfn.CONCAT(SS_ACDLV_BY[[#This Row],[Segment]]," (",SS_ACDLV_BY[[#This Row],[Units]],")")</f>
        <v>Mode of Operation (Units)</v>
      </c>
    </row>
    <row r="2446" spans="1:14" ht="15">
      <c r="A2446" s="777" t="s">
        <v>2674</v>
      </c>
      <c r="B2446" s="777" t="s">
        <v>193</v>
      </c>
      <c r="C2446" s="778">
        <f>'Size Extraction'!$B$2</f>
        <v>2023</v>
      </c>
      <c r="D2446" s="777" t="s">
        <v>778</v>
      </c>
      <c r="E2446" s="777" t="s">
        <v>1053</v>
      </c>
      <c r="F2446" s="777" t="s">
        <v>194</v>
      </c>
      <c r="G2446" s="777" t="s">
        <v>201</v>
      </c>
      <c r="H2446" s="777" t="s">
        <v>39</v>
      </c>
      <c r="I2446" s="781" t="e">
        <f t="shared" ca="1" si="38"/>
        <v>#N/A</v>
      </c>
      <c r="J2446" s="777">
        <v>0</v>
      </c>
      <c r="K2446" s="777"/>
      <c r="L2446" s="611" t="e" cm="1">
        <f t="array" aca="1" ref="L2446" ca="1">IF(OR(SS_ACDLV_BY[[#This Row],[Segment]]="Unit Type Total",SS_ACDLV_BY[[#This Row],[Segment]]="World Region Total"), 0,INDEX(sizeExtractionRange,MATCH($G2446,companyList,0),MATCH(1,($E2446=INDIRECT("'Size Extraction'!" &amp; categoryRowOffset+1 &amp; ":" &amp; categoryRowOffset+1))*($N2446=INDIRECT("'Size Extraction'!$" &amp; categoryRowOffset &amp; ":$" &amp; categoryRowOffset)),0)))</f>
        <v>#N/A</v>
      </c>
      <c r="M2446" s="611" t="str">
        <f>IF(SS_ACDLV_BY[[#This Row],[Units]]="Revenues","$","Units")</f>
        <v>Units</v>
      </c>
      <c r="N2446" s="611" t="str">
        <f>_xlfn.CONCAT(SS_ACDLV_BY[[#This Row],[Segment]]," (",SS_ACDLV_BY[[#This Row],[Units]],")")</f>
        <v>Mode of Operation (Units)</v>
      </c>
    </row>
    <row r="2447" spans="1:14" ht="15">
      <c r="A2447" s="777" t="s">
        <v>2675</v>
      </c>
      <c r="B2447" s="777" t="s">
        <v>193</v>
      </c>
      <c r="C2447" s="778">
        <f>'Size Extraction'!$B$2</f>
        <v>2023</v>
      </c>
      <c r="D2447" s="777" t="s">
        <v>778</v>
      </c>
      <c r="E2447" s="777" t="s">
        <v>1053</v>
      </c>
      <c r="F2447" s="777" t="s">
        <v>194</v>
      </c>
      <c r="G2447" s="777" t="s">
        <v>203</v>
      </c>
      <c r="H2447" s="777" t="s">
        <v>39</v>
      </c>
      <c r="I2447" s="781" t="e">
        <f t="shared" ca="1" si="38"/>
        <v>#N/A</v>
      </c>
      <c r="J2447" s="777">
        <v>0</v>
      </c>
      <c r="K2447" s="777"/>
      <c r="L2447" s="611" t="e" cm="1">
        <f t="array" aca="1" ref="L2447" ca="1">IF(OR(SS_ACDLV_BY[[#This Row],[Segment]]="Unit Type Total",SS_ACDLV_BY[[#This Row],[Segment]]="World Region Total"), 0,INDEX(sizeExtractionRange,MATCH($G2447,companyList,0),MATCH(1,($E2447=INDIRECT("'Size Extraction'!" &amp; categoryRowOffset+1 &amp; ":" &amp; categoryRowOffset+1))*($N2447=INDIRECT("'Size Extraction'!$" &amp; categoryRowOffset &amp; ":$" &amp; categoryRowOffset)),0)))</f>
        <v>#N/A</v>
      </c>
      <c r="M2447" s="611" t="str">
        <f>IF(SS_ACDLV_BY[[#This Row],[Units]]="Revenues","$","Units")</f>
        <v>Units</v>
      </c>
      <c r="N2447" s="611" t="str">
        <f>_xlfn.CONCAT(SS_ACDLV_BY[[#This Row],[Segment]]," (",SS_ACDLV_BY[[#This Row],[Units]],")")</f>
        <v>Mode of Operation (Units)</v>
      </c>
    </row>
    <row r="2448" spans="1:14" ht="15">
      <c r="A2448" s="777" t="s">
        <v>2676</v>
      </c>
      <c r="B2448" s="777" t="s">
        <v>193</v>
      </c>
      <c r="C2448" s="778">
        <f>'Size Extraction'!$B$2</f>
        <v>2023</v>
      </c>
      <c r="D2448" s="777" t="s">
        <v>778</v>
      </c>
      <c r="E2448" s="777" t="s">
        <v>1053</v>
      </c>
      <c r="F2448" s="777" t="s">
        <v>194</v>
      </c>
      <c r="G2448" s="777" t="s">
        <v>2236</v>
      </c>
      <c r="H2448" s="777" t="s">
        <v>39</v>
      </c>
      <c r="I2448" s="781" t="e">
        <f t="shared" ca="1" si="38"/>
        <v>#N/A</v>
      </c>
      <c r="J2448" s="777">
        <v>0</v>
      </c>
      <c r="K2448" s="777"/>
      <c r="L2448" s="611" t="e" cm="1">
        <f t="array" aca="1" ref="L2448" ca="1">IF(OR(SS_ACDLV_BY[[#This Row],[Segment]]="Unit Type Total",SS_ACDLV_BY[[#This Row],[Segment]]="World Region Total"), 0,INDEX(sizeExtractionRange,MATCH($G2448,companyList,0),MATCH(1,($E2448=INDIRECT("'Size Extraction'!" &amp; categoryRowOffset+1 &amp; ":" &amp; categoryRowOffset+1))*($N2448=INDIRECT("'Size Extraction'!$" &amp; categoryRowOffset &amp; ":$" &amp; categoryRowOffset)),0)))</f>
        <v>#N/A</v>
      </c>
      <c r="M2448" s="611" t="str">
        <f>IF(SS_ACDLV_BY[[#This Row],[Units]]="Revenues","$","Units")</f>
        <v>Units</v>
      </c>
      <c r="N2448" s="611" t="str">
        <f>_xlfn.CONCAT(SS_ACDLV_BY[[#This Row],[Segment]]," (",SS_ACDLV_BY[[#This Row],[Units]],")")</f>
        <v>Mode of Operation (Units)</v>
      </c>
    </row>
    <row r="2449" spans="1:14" ht="15">
      <c r="A2449" s="777" t="s">
        <v>2677</v>
      </c>
      <c r="B2449" s="777" t="s">
        <v>193</v>
      </c>
      <c r="C2449" s="778">
        <f>'Size Extraction'!$B$2</f>
        <v>2023</v>
      </c>
      <c r="D2449" s="777" t="s">
        <v>778</v>
      </c>
      <c r="E2449" s="777" t="s">
        <v>1053</v>
      </c>
      <c r="F2449" s="777" t="s">
        <v>194</v>
      </c>
      <c r="G2449" s="777" t="s">
        <v>220</v>
      </c>
      <c r="H2449" s="777" t="s">
        <v>39</v>
      </c>
      <c r="I2449" s="781" t="e">
        <f t="shared" ca="1" si="38"/>
        <v>#N/A</v>
      </c>
      <c r="J2449" s="777">
        <v>0</v>
      </c>
      <c r="K2449" s="777"/>
      <c r="L2449" s="611" t="e" cm="1">
        <f t="array" aca="1" ref="L2449" ca="1">IF(OR(SS_ACDLV_BY[[#This Row],[Segment]]="Unit Type Total",SS_ACDLV_BY[[#This Row],[Segment]]="World Region Total"), 0,INDEX(sizeExtractionRange,MATCH($G2449,companyList,0),MATCH(1,($E2449=INDIRECT("'Size Extraction'!" &amp; categoryRowOffset+1 &amp; ":" &amp; categoryRowOffset+1))*($N2449=INDIRECT("'Size Extraction'!$" &amp; categoryRowOffset &amp; ":$" &amp; categoryRowOffset)),0)))</f>
        <v>#N/A</v>
      </c>
      <c r="M2449" s="611" t="str">
        <f>IF(SS_ACDLV_BY[[#This Row],[Units]]="Revenues","$","Units")</f>
        <v>Units</v>
      </c>
      <c r="N2449" s="611" t="str">
        <f>_xlfn.CONCAT(SS_ACDLV_BY[[#This Row],[Segment]]," (",SS_ACDLV_BY[[#This Row],[Units]],")")</f>
        <v>Mode of Operation (Units)</v>
      </c>
    </row>
    <row r="2450" spans="1:14" ht="15">
      <c r="A2450" s="777" t="s">
        <v>2678</v>
      </c>
      <c r="B2450" s="777" t="s">
        <v>193</v>
      </c>
      <c r="C2450" s="778">
        <f>'Size Extraction'!$B$2</f>
        <v>2023</v>
      </c>
      <c r="D2450" s="777" t="s">
        <v>778</v>
      </c>
      <c r="E2450" s="777" t="s">
        <v>1053</v>
      </c>
      <c r="F2450" s="777" t="s">
        <v>194</v>
      </c>
      <c r="G2450" s="777" t="s">
        <v>226</v>
      </c>
      <c r="H2450" s="777" t="s">
        <v>39</v>
      </c>
      <c r="I2450" s="781" t="e">
        <f t="shared" ca="1" si="38"/>
        <v>#N/A</v>
      </c>
      <c r="J2450" s="777">
        <v>0</v>
      </c>
      <c r="K2450" s="777"/>
      <c r="L2450" s="611" t="e" cm="1">
        <f t="array" aca="1" ref="L2450" ca="1">IF(OR(SS_ACDLV_BY[[#This Row],[Segment]]="Unit Type Total",SS_ACDLV_BY[[#This Row],[Segment]]="World Region Total"), 0,INDEX(sizeExtractionRange,MATCH($G2450,companyList,0),MATCH(1,($E2450=INDIRECT("'Size Extraction'!" &amp; categoryRowOffset+1 &amp; ":" &amp; categoryRowOffset+1))*($N2450=INDIRECT("'Size Extraction'!$" &amp; categoryRowOffset &amp; ":$" &amp; categoryRowOffset)),0)))</f>
        <v>#N/A</v>
      </c>
      <c r="M2450" s="611" t="str">
        <f>IF(SS_ACDLV_BY[[#This Row],[Units]]="Revenues","$","Units")</f>
        <v>Units</v>
      </c>
      <c r="N2450" s="611" t="str">
        <f>_xlfn.CONCAT(SS_ACDLV_BY[[#This Row],[Segment]]," (",SS_ACDLV_BY[[#This Row],[Units]],")")</f>
        <v>Mode of Operation (Units)</v>
      </c>
    </row>
    <row r="2451" spans="1:14" ht="15">
      <c r="A2451" s="777" t="s">
        <v>2679</v>
      </c>
      <c r="B2451" s="777" t="s">
        <v>193</v>
      </c>
      <c r="C2451" s="778">
        <f>'Size Extraction'!$B$2</f>
        <v>2023</v>
      </c>
      <c r="D2451" s="777" t="s">
        <v>778</v>
      </c>
      <c r="E2451" s="777" t="s">
        <v>1053</v>
      </c>
      <c r="F2451" s="777" t="s">
        <v>194</v>
      </c>
      <c r="G2451" s="777" t="s">
        <v>234</v>
      </c>
      <c r="H2451" s="777" t="s">
        <v>39</v>
      </c>
      <c r="I2451" s="781" t="e">
        <f t="shared" ca="1" si="38"/>
        <v>#N/A</v>
      </c>
      <c r="J2451" s="777">
        <v>0</v>
      </c>
      <c r="K2451" s="777"/>
      <c r="L2451" s="611" t="e" cm="1">
        <f t="array" aca="1" ref="L2451" ca="1">IF(OR(SS_ACDLV_BY[[#This Row],[Segment]]="Unit Type Total",SS_ACDLV_BY[[#This Row],[Segment]]="World Region Total"), 0,INDEX(sizeExtractionRange,MATCH($G2451,companyList,0),MATCH(1,($E2451=INDIRECT("'Size Extraction'!" &amp; categoryRowOffset+1 &amp; ":" &amp; categoryRowOffset+1))*($N2451=INDIRECT("'Size Extraction'!$" &amp; categoryRowOffset &amp; ":$" &amp; categoryRowOffset)),0)))</f>
        <v>#N/A</v>
      </c>
      <c r="M2451" s="611" t="str">
        <f>IF(SS_ACDLV_BY[[#This Row],[Units]]="Revenues","$","Units")</f>
        <v>Units</v>
      </c>
      <c r="N2451" s="611" t="str">
        <f>_xlfn.CONCAT(SS_ACDLV_BY[[#This Row],[Segment]]," (",SS_ACDLV_BY[[#This Row],[Units]],")")</f>
        <v>Mode of Operation (Units)</v>
      </c>
    </row>
    <row r="2452" spans="1:14" ht="15">
      <c r="A2452" s="777" t="s">
        <v>2680</v>
      </c>
      <c r="B2452" s="777" t="s">
        <v>193</v>
      </c>
      <c r="C2452" s="778">
        <f>'Size Extraction'!$B$2</f>
        <v>2023</v>
      </c>
      <c r="D2452" s="777" t="s">
        <v>778</v>
      </c>
      <c r="E2452" s="777" t="s">
        <v>1053</v>
      </c>
      <c r="F2452" s="777" t="s">
        <v>194</v>
      </c>
      <c r="G2452" s="777" t="s">
        <v>236</v>
      </c>
      <c r="H2452" s="777" t="s">
        <v>39</v>
      </c>
      <c r="I2452" s="781" t="e">
        <f t="shared" ca="1" si="38"/>
        <v>#N/A</v>
      </c>
      <c r="J2452" s="777">
        <v>0</v>
      </c>
      <c r="K2452" s="777"/>
      <c r="L2452" s="611" t="e" cm="1">
        <f t="array" aca="1" ref="L2452" ca="1">IF(OR(SS_ACDLV_BY[[#This Row],[Segment]]="Unit Type Total",SS_ACDLV_BY[[#This Row],[Segment]]="World Region Total"), 0,INDEX(sizeExtractionRange,MATCH($G2452,companyList,0),MATCH(1,($E2452=INDIRECT("'Size Extraction'!" &amp; categoryRowOffset+1 &amp; ":" &amp; categoryRowOffset+1))*($N2452=INDIRECT("'Size Extraction'!$" &amp; categoryRowOffset &amp; ":$" &amp; categoryRowOffset)),0)))</f>
        <v>#N/A</v>
      </c>
      <c r="M2452" s="611" t="str">
        <f>IF(SS_ACDLV_BY[[#This Row],[Units]]="Revenues","$","Units")</f>
        <v>Units</v>
      </c>
      <c r="N2452" s="611" t="str">
        <f>_xlfn.CONCAT(SS_ACDLV_BY[[#This Row],[Segment]]," (",SS_ACDLV_BY[[#This Row],[Units]],")")</f>
        <v>Mode of Operation (Units)</v>
      </c>
    </row>
    <row r="2453" spans="1:14" ht="15">
      <c r="A2453" s="777" t="s">
        <v>2681</v>
      </c>
      <c r="B2453" s="777" t="s">
        <v>193</v>
      </c>
      <c r="C2453" s="778">
        <f>'Size Extraction'!$B$2</f>
        <v>2023</v>
      </c>
      <c r="D2453" s="777" t="s">
        <v>778</v>
      </c>
      <c r="E2453" s="777" t="s">
        <v>1053</v>
      </c>
      <c r="F2453" s="777" t="s">
        <v>194</v>
      </c>
      <c r="G2453" s="777" t="s">
        <v>2238</v>
      </c>
      <c r="H2453" s="777" t="s">
        <v>39</v>
      </c>
      <c r="I2453" s="781" t="e">
        <f t="shared" ca="1" si="38"/>
        <v>#N/A</v>
      </c>
      <c r="J2453" s="777">
        <v>0</v>
      </c>
      <c r="K2453" s="777"/>
      <c r="L2453" s="611" t="e" cm="1">
        <f t="array" aca="1" ref="L2453" ca="1">IF(OR(SS_ACDLV_BY[[#This Row],[Segment]]="Unit Type Total",SS_ACDLV_BY[[#This Row],[Segment]]="World Region Total"), 0,INDEX(sizeExtractionRange,MATCH($G2453,companyList,0),MATCH(1,($E2453=INDIRECT("'Size Extraction'!" &amp; categoryRowOffset+1 &amp; ":" &amp; categoryRowOffset+1))*($N2453=INDIRECT("'Size Extraction'!$" &amp; categoryRowOffset &amp; ":$" &amp; categoryRowOffset)),0)))</f>
        <v>#N/A</v>
      </c>
      <c r="M2453" s="611" t="str">
        <f>IF(SS_ACDLV_BY[[#This Row],[Units]]="Revenues","$","Units")</f>
        <v>Units</v>
      </c>
      <c r="N2453" s="611" t="str">
        <f>_xlfn.CONCAT(SS_ACDLV_BY[[#This Row],[Segment]]," (",SS_ACDLV_BY[[#This Row],[Units]],")")</f>
        <v>Mode of Operation (Units)</v>
      </c>
    </row>
    <row r="2454" spans="1:14" ht="15">
      <c r="A2454" s="777" t="s">
        <v>2682</v>
      </c>
      <c r="B2454" s="777" t="s">
        <v>193</v>
      </c>
      <c r="C2454" s="778">
        <f>'Size Extraction'!$B$2</f>
        <v>2023</v>
      </c>
      <c r="D2454" s="777" t="s">
        <v>778</v>
      </c>
      <c r="E2454" s="777" t="s">
        <v>1053</v>
      </c>
      <c r="F2454" s="777" t="s">
        <v>194</v>
      </c>
      <c r="G2454" s="777" t="s">
        <v>2240</v>
      </c>
      <c r="H2454" s="777" t="s">
        <v>39</v>
      </c>
      <c r="I2454" s="781" t="e">
        <f t="shared" ca="1" si="38"/>
        <v>#N/A</v>
      </c>
      <c r="J2454" s="777">
        <v>0</v>
      </c>
      <c r="K2454" s="777"/>
      <c r="L2454" s="611" t="e" cm="1">
        <f t="array" aca="1" ref="L2454" ca="1">IF(OR(SS_ACDLV_BY[[#This Row],[Segment]]="Unit Type Total",SS_ACDLV_BY[[#This Row],[Segment]]="World Region Total"), 0,INDEX(sizeExtractionRange,MATCH($G2454,companyList,0),MATCH(1,($E2454=INDIRECT("'Size Extraction'!" &amp; categoryRowOffset+1 &amp; ":" &amp; categoryRowOffset+1))*($N2454=INDIRECT("'Size Extraction'!$" &amp; categoryRowOffset &amp; ":$" &amp; categoryRowOffset)),0)))</f>
        <v>#N/A</v>
      </c>
      <c r="M2454" s="611" t="str">
        <f>IF(SS_ACDLV_BY[[#This Row],[Units]]="Revenues","$","Units")</f>
        <v>Units</v>
      </c>
      <c r="N2454" s="611" t="str">
        <f>_xlfn.CONCAT(SS_ACDLV_BY[[#This Row],[Segment]]," (",SS_ACDLV_BY[[#This Row],[Units]],")")</f>
        <v>Mode of Operation (Units)</v>
      </c>
    </row>
    <row r="2455" spans="1:14" ht="15">
      <c r="A2455" s="777" t="s">
        <v>2683</v>
      </c>
      <c r="B2455" s="777" t="s">
        <v>193</v>
      </c>
      <c r="C2455" s="778">
        <f>'Size Extraction'!$B$2</f>
        <v>2023</v>
      </c>
      <c r="D2455" s="777" t="s">
        <v>778</v>
      </c>
      <c r="E2455" s="777" t="s">
        <v>1053</v>
      </c>
      <c r="F2455" s="777" t="s">
        <v>194</v>
      </c>
      <c r="G2455" s="777" t="s">
        <v>244</v>
      </c>
      <c r="H2455" s="777" t="s">
        <v>39</v>
      </c>
      <c r="I2455" s="781" t="e">
        <f t="shared" ca="1" si="38"/>
        <v>#N/A</v>
      </c>
      <c r="J2455" s="777">
        <v>0</v>
      </c>
      <c r="K2455" s="777"/>
      <c r="L2455" s="611" t="e" cm="1">
        <f t="array" aca="1" ref="L2455" ca="1">IF(OR(SS_ACDLV_BY[[#This Row],[Segment]]="Unit Type Total",SS_ACDLV_BY[[#This Row],[Segment]]="World Region Total"), 0,INDEX(sizeExtractionRange,MATCH($G2455,companyList,0),MATCH(1,($E2455=INDIRECT("'Size Extraction'!" &amp; categoryRowOffset+1 &amp; ":" &amp; categoryRowOffset+1))*($N2455=INDIRECT("'Size Extraction'!$" &amp; categoryRowOffset &amp; ":$" &amp; categoryRowOffset)),0)))</f>
        <v>#N/A</v>
      </c>
      <c r="M2455" s="611" t="str">
        <f>IF(SS_ACDLV_BY[[#This Row],[Units]]="Revenues","$","Units")</f>
        <v>Units</v>
      </c>
      <c r="N2455" s="611" t="str">
        <f>_xlfn.CONCAT(SS_ACDLV_BY[[#This Row],[Segment]]," (",SS_ACDLV_BY[[#This Row],[Units]],")")</f>
        <v>Mode of Operation (Units)</v>
      </c>
    </row>
    <row r="2456" spans="1:14" ht="15">
      <c r="A2456" s="777" t="s">
        <v>2684</v>
      </c>
      <c r="B2456" s="777" t="s">
        <v>193</v>
      </c>
      <c r="C2456" s="778">
        <f>'Size Extraction'!$B$2</f>
        <v>2023</v>
      </c>
      <c r="D2456" s="777" t="s">
        <v>47</v>
      </c>
      <c r="E2456" s="777" t="s">
        <v>102</v>
      </c>
      <c r="F2456" s="777" t="s">
        <v>194</v>
      </c>
      <c r="G2456" s="777" t="s">
        <v>2234</v>
      </c>
      <c r="H2456" s="777" t="s">
        <v>39</v>
      </c>
      <c r="I2456" s="781">
        <f t="shared" ca="1" si="38"/>
        <v>0</v>
      </c>
      <c r="J2456" s="777">
        <v>0</v>
      </c>
      <c r="K2456" s="777"/>
      <c r="L2456" s="611" cm="1">
        <f t="array" aca="1" ref="L2456" ca="1">IF(OR(SS_ACDLV_BY[[#This Row],[Segment]]="Unit Type Total",SS_ACDLV_BY[[#This Row],[Segment]]="World Region Total"), 0,INDEX(sizeExtractionRange,MATCH($G2456,companyList,0),MATCH(1,($E2456=INDIRECT("'Size Extraction'!" &amp; categoryRowOffset+1 &amp; ":" &amp; categoryRowOffset+1))*($N2456=INDIRECT("'Size Extraction'!$" &amp; categoryRowOffset &amp; ":$" &amp; categoryRowOffset)),0)))</f>
        <v>0</v>
      </c>
      <c r="M2456" s="611" t="str">
        <f>IF(SS_ACDLV_BY[[#This Row],[Units]]="Revenues","$","Units")</f>
        <v>Units</v>
      </c>
      <c r="N2456" s="611" t="str">
        <f>_xlfn.CONCAT(SS_ACDLV_BY[[#This Row],[Segment]]," (",SS_ACDLV_BY[[#This Row],[Units]],")")</f>
        <v>Drive Size (Units)</v>
      </c>
    </row>
    <row r="2457" spans="1:14" ht="15">
      <c r="A2457" s="777" t="s">
        <v>2685</v>
      </c>
      <c r="B2457" s="777" t="s">
        <v>193</v>
      </c>
      <c r="C2457" s="778">
        <f>'Size Extraction'!$B$2</f>
        <v>2023</v>
      </c>
      <c r="D2457" s="777" t="s">
        <v>47</v>
      </c>
      <c r="E2457" s="777" t="s">
        <v>102</v>
      </c>
      <c r="F2457" s="777" t="s">
        <v>194</v>
      </c>
      <c r="G2457" s="777" t="s">
        <v>2234</v>
      </c>
      <c r="H2457" s="777" t="s">
        <v>37</v>
      </c>
      <c r="I2457" s="781">
        <f t="shared" ca="1" si="38"/>
        <v>0</v>
      </c>
      <c r="J2457" s="777">
        <v>0</v>
      </c>
      <c r="K2457" s="777"/>
      <c r="L2457" s="611" cm="1">
        <f t="array" aca="1" ref="L2457" ca="1">IF(OR(SS_ACDLV_BY[[#This Row],[Segment]]="Unit Type Total",SS_ACDLV_BY[[#This Row],[Segment]]="World Region Total"), 0,INDEX(sizeExtractionRange,MATCH($G2457,companyList,0),MATCH(1,($E2457=INDIRECT("'Size Extraction'!" &amp; categoryRowOffset+1 &amp; ":" &amp; categoryRowOffset+1))*($N2457=INDIRECT("'Size Extraction'!$" &amp; categoryRowOffset &amp; ":$" &amp; categoryRowOffset)),0)))</f>
        <v>0</v>
      </c>
      <c r="M2457" s="611" t="str">
        <f>IF(SS_ACDLV_BY[[#This Row],[Units]]="Revenues","$","Units")</f>
        <v>$</v>
      </c>
      <c r="N2457" s="611" t="str">
        <f>_xlfn.CONCAT(SS_ACDLV_BY[[#This Row],[Segment]]," (",SS_ACDLV_BY[[#This Row],[Units]],")")</f>
        <v>Drive Size (Revenues)</v>
      </c>
    </row>
    <row r="2458" spans="1:14" ht="15">
      <c r="A2458" s="777" t="s">
        <v>2686</v>
      </c>
      <c r="B2458" s="777" t="s">
        <v>193</v>
      </c>
      <c r="C2458" s="778">
        <f>'Size Extraction'!$B$2</f>
        <v>2023</v>
      </c>
      <c r="D2458" s="777" t="s">
        <v>47</v>
      </c>
      <c r="E2458" s="777" t="s">
        <v>102</v>
      </c>
      <c r="F2458" s="777" t="s">
        <v>194</v>
      </c>
      <c r="G2458" s="777" t="s">
        <v>201</v>
      </c>
      <c r="H2458" s="777" t="s">
        <v>39</v>
      </c>
      <c r="I2458" s="781">
        <f t="shared" ca="1" si="38"/>
        <v>0</v>
      </c>
      <c r="J2458" s="777">
        <v>0</v>
      </c>
      <c r="K2458" s="777"/>
      <c r="L2458" s="611" cm="1">
        <f t="array" aca="1" ref="L2458" ca="1">IF(OR(SS_ACDLV_BY[[#This Row],[Segment]]="Unit Type Total",SS_ACDLV_BY[[#This Row],[Segment]]="World Region Total"), 0,INDEX(sizeExtractionRange,MATCH($G2458,companyList,0),MATCH(1,($E2458=INDIRECT("'Size Extraction'!" &amp; categoryRowOffset+1 &amp; ":" &amp; categoryRowOffset+1))*($N2458=INDIRECT("'Size Extraction'!$" &amp; categoryRowOffset &amp; ":$" &amp; categoryRowOffset)),0)))</f>
        <v>0</v>
      </c>
      <c r="M2458" s="611" t="str">
        <f>IF(SS_ACDLV_BY[[#This Row],[Units]]="Revenues","$","Units")</f>
        <v>Units</v>
      </c>
      <c r="N2458" s="611" t="str">
        <f>_xlfn.CONCAT(SS_ACDLV_BY[[#This Row],[Segment]]," (",SS_ACDLV_BY[[#This Row],[Units]],")")</f>
        <v>Drive Size (Units)</v>
      </c>
    </row>
    <row r="2459" spans="1:14" ht="15">
      <c r="A2459" s="777" t="s">
        <v>2687</v>
      </c>
      <c r="B2459" s="777" t="s">
        <v>193</v>
      </c>
      <c r="C2459" s="778">
        <f>'Size Extraction'!$B$2</f>
        <v>2023</v>
      </c>
      <c r="D2459" s="777" t="s">
        <v>47</v>
      </c>
      <c r="E2459" s="777" t="s">
        <v>102</v>
      </c>
      <c r="F2459" s="777" t="s">
        <v>194</v>
      </c>
      <c r="G2459" s="777" t="s">
        <v>201</v>
      </c>
      <c r="H2459" s="777" t="s">
        <v>37</v>
      </c>
      <c r="I2459" s="781">
        <f t="shared" ca="1" si="38"/>
        <v>0</v>
      </c>
      <c r="J2459" s="777">
        <v>0</v>
      </c>
      <c r="K2459" s="777"/>
      <c r="L2459" s="611" cm="1">
        <f t="array" aca="1" ref="L2459" ca="1">IF(OR(SS_ACDLV_BY[[#This Row],[Segment]]="Unit Type Total",SS_ACDLV_BY[[#This Row],[Segment]]="World Region Total"), 0,INDEX(sizeExtractionRange,MATCH($G2459,companyList,0),MATCH(1,($E2459=INDIRECT("'Size Extraction'!" &amp; categoryRowOffset+1 &amp; ":" &amp; categoryRowOffset+1))*($N2459=INDIRECT("'Size Extraction'!$" &amp; categoryRowOffset &amp; ":$" &amp; categoryRowOffset)),0)))</f>
        <v>0</v>
      </c>
      <c r="M2459" s="611" t="str">
        <f>IF(SS_ACDLV_BY[[#This Row],[Units]]="Revenues","$","Units")</f>
        <v>$</v>
      </c>
      <c r="N2459" s="611" t="str">
        <f>_xlfn.CONCAT(SS_ACDLV_BY[[#This Row],[Segment]]," (",SS_ACDLV_BY[[#This Row],[Units]],")")</f>
        <v>Drive Size (Revenues)</v>
      </c>
    </row>
    <row r="2460" spans="1:14" ht="15">
      <c r="A2460" s="777" t="s">
        <v>2688</v>
      </c>
      <c r="B2460" s="777" t="s">
        <v>193</v>
      </c>
      <c r="C2460" s="778">
        <f>'Size Extraction'!$B$2</f>
        <v>2023</v>
      </c>
      <c r="D2460" s="777" t="s">
        <v>47</v>
      </c>
      <c r="E2460" s="777" t="s">
        <v>102</v>
      </c>
      <c r="F2460" s="777" t="s">
        <v>194</v>
      </c>
      <c r="G2460" s="777" t="s">
        <v>2236</v>
      </c>
      <c r="H2460" s="777" t="s">
        <v>39</v>
      </c>
      <c r="I2460" s="781">
        <f t="shared" ca="1" si="38"/>
        <v>0</v>
      </c>
      <c r="J2460" s="777">
        <v>0</v>
      </c>
      <c r="K2460" s="777"/>
      <c r="L2460" s="611" cm="1">
        <f t="array" aca="1" ref="L2460" ca="1">IF(OR(SS_ACDLV_BY[[#This Row],[Segment]]="Unit Type Total",SS_ACDLV_BY[[#This Row],[Segment]]="World Region Total"), 0,INDEX(sizeExtractionRange,MATCH($G2460,companyList,0),MATCH(1,($E2460=INDIRECT("'Size Extraction'!" &amp; categoryRowOffset+1 &amp; ":" &amp; categoryRowOffset+1))*($N2460=INDIRECT("'Size Extraction'!$" &amp; categoryRowOffset &amp; ":$" &amp; categoryRowOffset)),0)))</f>
        <v>0</v>
      </c>
      <c r="M2460" s="611" t="str">
        <f>IF(SS_ACDLV_BY[[#This Row],[Units]]="Revenues","$","Units")</f>
        <v>Units</v>
      </c>
      <c r="N2460" s="611" t="str">
        <f>_xlfn.CONCAT(SS_ACDLV_BY[[#This Row],[Segment]]," (",SS_ACDLV_BY[[#This Row],[Units]],")")</f>
        <v>Drive Size (Units)</v>
      </c>
    </row>
    <row r="2461" spans="1:14" ht="15">
      <c r="A2461" s="777" t="s">
        <v>2689</v>
      </c>
      <c r="B2461" s="777" t="s">
        <v>193</v>
      </c>
      <c r="C2461" s="778">
        <f>'Size Extraction'!$B$2</f>
        <v>2023</v>
      </c>
      <c r="D2461" s="777" t="s">
        <v>47</v>
      </c>
      <c r="E2461" s="777" t="s">
        <v>102</v>
      </c>
      <c r="F2461" s="777" t="s">
        <v>194</v>
      </c>
      <c r="G2461" s="777" t="s">
        <v>2236</v>
      </c>
      <c r="H2461" s="777" t="s">
        <v>37</v>
      </c>
      <c r="I2461" s="781">
        <f t="shared" ca="1" si="38"/>
        <v>0</v>
      </c>
      <c r="J2461" s="777">
        <v>0</v>
      </c>
      <c r="K2461" s="777"/>
      <c r="L2461" s="611" cm="1">
        <f t="array" aca="1" ref="L2461" ca="1">IF(OR(SS_ACDLV_BY[[#This Row],[Segment]]="Unit Type Total",SS_ACDLV_BY[[#This Row],[Segment]]="World Region Total"), 0,INDEX(sizeExtractionRange,MATCH($G2461,companyList,0),MATCH(1,($E2461=INDIRECT("'Size Extraction'!" &amp; categoryRowOffset+1 &amp; ":" &amp; categoryRowOffset+1))*($N2461=INDIRECT("'Size Extraction'!$" &amp; categoryRowOffset &amp; ":$" &amp; categoryRowOffset)),0)))</f>
        <v>0</v>
      </c>
      <c r="M2461" s="611" t="str">
        <f>IF(SS_ACDLV_BY[[#This Row],[Units]]="Revenues","$","Units")</f>
        <v>$</v>
      </c>
      <c r="N2461" s="611" t="str">
        <f>_xlfn.CONCAT(SS_ACDLV_BY[[#This Row],[Segment]]," (",SS_ACDLV_BY[[#This Row],[Units]],")")</f>
        <v>Drive Size (Revenues)</v>
      </c>
    </row>
    <row r="2462" spans="1:14" ht="15">
      <c r="A2462" s="777" t="s">
        <v>2690</v>
      </c>
      <c r="B2462" s="777" t="s">
        <v>193</v>
      </c>
      <c r="C2462" s="778">
        <f>'Size Extraction'!$B$2</f>
        <v>2023</v>
      </c>
      <c r="D2462" s="777" t="s">
        <v>47</v>
      </c>
      <c r="E2462" s="777" t="s">
        <v>102</v>
      </c>
      <c r="F2462" s="777" t="s">
        <v>194</v>
      </c>
      <c r="G2462" s="777" t="s">
        <v>195</v>
      </c>
      <c r="H2462" s="777" t="s">
        <v>39</v>
      </c>
      <c r="I2462" s="781">
        <f t="shared" ca="1" si="38"/>
        <v>0</v>
      </c>
      <c r="J2462" s="777">
        <v>0</v>
      </c>
      <c r="K2462" s="777"/>
      <c r="L2462" s="611" cm="1">
        <f t="array" aca="1" ref="L2462" ca="1">IF(OR(SS_ACDLV_BY[[#This Row],[Segment]]="Unit Type Total",SS_ACDLV_BY[[#This Row],[Segment]]="World Region Total"), 0,INDEX(sizeExtractionRange,MATCH($G2462,companyList,0),MATCH(1,($E2462=INDIRECT("'Size Extraction'!" &amp; categoryRowOffset+1 &amp; ":" &amp; categoryRowOffset+1))*($N2462=INDIRECT("'Size Extraction'!$" &amp; categoryRowOffset &amp; ":$" &amp; categoryRowOffset)),0)))</f>
        <v>0</v>
      </c>
      <c r="M2462" s="611" t="str">
        <f>IF(SS_ACDLV_BY[[#This Row],[Units]]="Revenues","$","Units")</f>
        <v>Units</v>
      </c>
      <c r="N2462" s="611" t="str">
        <f>_xlfn.CONCAT(SS_ACDLV_BY[[#This Row],[Segment]]," (",SS_ACDLV_BY[[#This Row],[Units]],")")</f>
        <v>Drive Size (Units)</v>
      </c>
    </row>
    <row r="2463" spans="1:14" ht="15">
      <c r="A2463" s="777" t="s">
        <v>2691</v>
      </c>
      <c r="B2463" s="777" t="s">
        <v>193</v>
      </c>
      <c r="C2463" s="778">
        <f>'Size Extraction'!$B$2</f>
        <v>2023</v>
      </c>
      <c r="D2463" s="777" t="s">
        <v>47</v>
      </c>
      <c r="E2463" s="777" t="s">
        <v>102</v>
      </c>
      <c r="F2463" s="777" t="s">
        <v>194</v>
      </c>
      <c r="G2463" s="777" t="s">
        <v>195</v>
      </c>
      <c r="H2463" s="777" t="s">
        <v>37</v>
      </c>
      <c r="I2463" s="781">
        <f t="shared" ca="1" si="38"/>
        <v>0</v>
      </c>
      <c r="J2463" s="777">
        <v>0</v>
      </c>
      <c r="K2463" s="777"/>
      <c r="L2463" s="611" cm="1">
        <f t="array" aca="1" ref="L2463" ca="1">IF(OR(SS_ACDLV_BY[[#This Row],[Segment]]="Unit Type Total",SS_ACDLV_BY[[#This Row],[Segment]]="World Region Total"), 0,INDEX(sizeExtractionRange,MATCH($G2463,companyList,0),MATCH(1,($E2463=INDIRECT("'Size Extraction'!" &amp; categoryRowOffset+1 &amp; ":" &amp; categoryRowOffset+1))*($N2463=INDIRECT("'Size Extraction'!$" &amp; categoryRowOffset &amp; ":$" &amp; categoryRowOffset)),0)))</f>
        <v>0</v>
      </c>
      <c r="M2463" s="611" t="str">
        <f>IF(SS_ACDLV_BY[[#This Row],[Units]]="Revenues","$","Units")</f>
        <v>$</v>
      </c>
      <c r="N2463" s="611" t="str">
        <f>_xlfn.CONCAT(SS_ACDLV_BY[[#This Row],[Segment]]," (",SS_ACDLV_BY[[#This Row],[Units]],")")</f>
        <v>Drive Size (Revenues)</v>
      </c>
    </row>
    <row r="2464" spans="1:14" ht="15">
      <c r="A2464" s="777" t="s">
        <v>2692</v>
      </c>
      <c r="B2464" s="777" t="s">
        <v>193</v>
      </c>
      <c r="C2464" s="778">
        <f>'Size Extraction'!$B$2</f>
        <v>2023</v>
      </c>
      <c r="D2464" s="777" t="s">
        <v>47</v>
      </c>
      <c r="E2464" s="777" t="s">
        <v>102</v>
      </c>
      <c r="F2464" s="777" t="s">
        <v>194</v>
      </c>
      <c r="G2464" s="777" t="s">
        <v>212</v>
      </c>
      <c r="H2464" s="777" t="s">
        <v>39</v>
      </c>
      <c r="I2464" s="781">
        <f t="shared" ca="1" si="38"/>
        <v>0</v>
      </c>
      <c r="J2464" s="777">
        <v>0</v>
      </c>
      <c r="K2464" s="777"/>
      <c r="L2464" s="611" cm="1">
        <f t="array" aca="1" ref="L2464" ca="1">IF(OR(SS_ACDLV_BY[[#This Row],[Segment]]="Unit Type Total",SS_ACDLV_BY[[#This Row],[Segment]]="World Region Total"), 0,INDEX(sizeExtractionRange,MATCH($G2464,companyList,0),MATCH(1,($E2464=INDIRECT("'Size Extraction'!" &amp; categoryRowOffset+1 &amp; ":" &amp; categoryRowOffset+1))*($N2464=INDIRECT("'Size Extraction'!$" &amp; categoryRowOffset &amp; ":$" &amp; categoryRowOffset)),0)))</f>
        <v>0</v>
      </c>
      <c r="M2464" s="611" t="str">
        <f>IF(SS_ACDLV_BY[[#This Row],[Units]]="Revenues","$","Units")</f>
        <v>Units</v>
      </c>
      <c r="N2464" s="611" t="str">
        <f>_xlfn.CONCAT(SS_ACDLV_BY[[#This Row],[Segment]]," (",SS_ACDLV_BY[[#This Row],[Units]],")")</f>
        <v>Drive Size (Units)</v>
      </c>
    </row>
    <row r="2465" spans="1:14" ht="15">
      <c r="A2465" s="777" t="s">
        <v>2693</v>
      </c>
      <c r="B2465" s="777" t="s">
        <v>193</v>
      </c>
      <c r="C2465" s="778">
        <f>'Size Extraction'!$B$2</f>
        <v>2023</v>
      </c>
      <c r="D2465" s="777" t="s">
        <v>47</v>
      </c>
      <c r="E2465" s="777" t="s">
        <v>102</v>
      </c>
      <c r="F2465" s="777" t="s">
        <v>194</v>
      </c>
      <c r="G2465" s="777" t="s">
        <v>212</v>
      </c>
      <c r="H2465" s="777" t="s">
        <v>37</v>
      </c>
      <c r="I2465" s="781">
        <f t="shared" ca="1" si="38"/>
        <v>0</v>
      </c>
      <c r="J2465" s="777">
        <v>0</v>
      </c>
      <c r="K2465" s="777"/>
      <c r="L2465" s="611" cm="1">
        <f t="array" aca="1" ref="L2465" ca="1">IF(OR(SS_ACDLV_BY[[#This Row],[Segment]]="Unit Type Total",SS_ACDLV_BY[[#This Row],[Segment]]="World Region Total"), 0,INDEX(sizeExtractionRange,MATCH($G2465,companyList,0),MATCH(1,($E2465=INDIRECT("'Size Extraction'!" &amp; categoryRowOffset+1 &amp; ":" &amp; categoryRowOffset+1))*($N2465=INDIRECT("'Size Extraction'!$" &amp; categoryRowOffset &amp; ":$" &amp; categoryRowOffset)),0)))</f>
        <v>0</v>
      </c>
      <c r="M2465" s="611" t="str">
        <f>IF(SS_ACDLV_BY[[#This Row],[Units]]="Revenues","$","Units")</f>
        <v>$</v>
      </c>
      <c r="N2465" s="611" t="str">
        <f>_xlfn.CONCAT(SS_ACDLV_BY[[#This Row],[Segment]]," (",SS_ACDLV_BY[[#This Row],[Units]],")")</f>
        <v>Drive Size (Revenues)</v>
      </c>
    </row>
    <row r="2466" spans="1:14" ht="15">
      <c r="A2466" s="777" t="s">
        <v>2694</v>
      </c>
      <c r="B2466" s="777" t="s">
        <v>193</v>
      </c>
      <c r="C2466" s="778">
        <f>'Size Extraction'!$B$2</f>
        <v>2023</v>
      </c>
      <c r="D2466" s="777" t="s">
        <v>47</v>
      </c>
      <c r="E2466" s="777" t="s">
        <v>102</v>
      </c>
      <c r="F2466" s="777" t="s">
        <v>194</v>
      </c>
      <c r="G2466" s="777" t="s">
        <v>220</v>
      </c>
      <c r="H2466" s="777" t="s">
        <v>39</v>
      </c>
      <c r="I2466" s="781">
        <f t="shared" ca="1" si="38"/>
        <v>0</v>
      </c>
      <c r="J2466" s="777">
        <v>0</v>
      </c>
      <c r="K2466" s="777"/>
      <c r="L2466" s="611" cm="1">
        <f t="array" aca="1" ref="L2466" ca="1">IF(OR(SS_ACDLV_BY[[#This Row],[Segment]]="Unit Type Total",SS_ACDLV_BY[[#This Row],[Segment]]="World Region Total"), 0,INDEX(sizeExtractionRange,MATCH($G2466,companyList,0),MATCH(1,($E2466=INDIRECT("'Size Extraction'!" &amp; categoryRowOffset+1 &amp; ":" &amp; categoryRowOffset+1))*($N2466=INDIRECT("'Size Extraction'!$" &amp; categoryRowOffset &amp; ":$" &amp; categoryRowOffset)),0)))</f>
        <v>0</v>
      </c>
      <c r="M2466" s="611" t="str">
        <f>IF(SS_ACDLV_BY[[#This Row],[Units]]="Revenues","$","Units")</f>
        <v>Units</v>
      </c>
      <c r="N2466" s="611" t="str">
        <f>_xlfn.CONCAT(SS_ACDLV_BY[[#This Row],[Segment]]," (",SS_ACDLV_BY[[#This Row],[Units]],")")</f>
        <v>Drive Size (Units)</v>
      </c>
    </row>
    <row r="2467" spans="1:14" ht="15">
      <c r="A2467" s="777" t="s">
        <v>2695</v>
      </c>
      <c r="B2467" s="777" t="s">
        <v>193</v>
      </c>
      <c r="C2467" s="778">
        <f>'Size Extraction'!$B$2</f>
        <v>2023</v>
      </c>
      <c r="D2467" s="777" t="s">
        <v>47</v>
      </c>
      <c r="E2467" s="777" t="s">
        <v>102</v>
      </c>
      <c r="F2467" s="777" t="s">
        <v>194</v>
      </c>
      <c r="G2467" s="777" t="s">
        <v>220</v>
      </c>
      <c r="H2467" s="777" t="s">
        <v>37</v>
      </c>
      <c r="I2467" s="781">
        <f t="shared" ca="1" si="38"/>
        <v>0</v>
      </c>
      <c r="J2467" s="777">
        <v>0</v>
      </c>
      <c r="K2467" s="777"/>
      <c r="L2467" s="611" cm="1">
        <f t="array" aca="1" ref="L2467" ca="1">IF(OR(SS_ACDLV_BY[[#This Row],[Segment]]="Unit Type Total",SS_ACDLV_BY[[#This Row],[Segment]]="World Region Total"), 0,INDEX(sizeExtractionRange,MATCH($G2467,companyList,0),MATCH(1,($E2467=INDIRECT("'Size Extraction'!" &amp; categoryRowOffset+1 &amp; ":" &amp; categoryRowOffset+1))*($N2467=INDIRECT("'Size Extraction'!$" &amp; categoryRowOffset &amp; ":$" &amp; categoryRowOffset)),0)))</f>
        <v>0</v>
      </c>
      <c r="M2467" s="611" t="str">
        <f>IF(SS_ACDLV_BY[[#This Row],[Units]]="Revenues","$","Units")</f>
        <v>$</v>
      </c>
      <c r="N2467" s="611" t="str">
        <f>_xlfn.CONCAT(SS_ACDLV_BY[[#This Row],[Segment]]," (",SS_ACDLV_BY[[#This Row],[Units]],")")</f>
        <v>Drive Size (Revenues)</v>
      </c>
    </row>
    <row r="2468" spans="1:14" ht="15">
      <c r="A2468" s="777" t="s">
        <v>2696</v>
      </c>
      <c r="B2468" s="777" t="s">
        <v>193</v>
      </c>
      <c r="C2468" s="778">
        <f>'Size Extraction'!$B$2</f>
        <v>2023</v>
      </c>
      <c r="D2468" s="777" t="s">
        <v>47</v>
      </c>
      <c r="E2468" s="777" t="s">
        <v>102</v>
      </c>
      <c r="F2468" s="777" t="s">
        <v>194</v>
      </c>
      <c r="G2468" s="777" t="s">
        <v>222</v>
      </c>
      <c r="H2468" s="777" t="s">
        <v>39</v>
      </c>
      <c r="I2468" s="781">
        <f t="shared" ca="1" si="38"/>
        <v>0</v>
      </c>
      <c r="J2468" s="777">
        <v>0</v>
      </c>
      <c r="K2468" s="777"/>
      <c r="L2468" s="611" cm="1">
        <f t="array" aca="1" ref="L2468" ca="1">IF(OR(SS_ACDLV_BY[[#This Row],[Segment]]="Unit Type Total",SS_ACDLV_BY[[#This Row],[Segment]]="World Region Total"), 0,INDEX(sizeExtractionRange,MATCH($G2468,companyList,0),MATCH(1,($E2468=INDIRECT("'Size Extraction'!" &amp; categoryRowOffset+1 &amp; ":" &amp; categoryRowOffset+1))*($N2468=INDIRECT("'Size Extraction'!$" &amp; categoryRowOffset &amp; ":$" &amp; categoryRowOffset)),0)))</f>
        <v>0</v>
      </c>
      <c r="M2468" s="611" t="str">
        <f>IF(SS_ACDLV_BY[[#This Row],[Units]]="Revenues","$","Units")</f>
        <v>Units</v>
      </c>
      <c r="N2468" s="611" t="str">
        <f>_xlfn.CONCAT(SS_ACDLV_BY[[#This Row],[Segment]]," (",SS_ACDLV_BY[[#This Row],[Units]],")")</f>
        <v>Drive Size (Units)</v>
      </c>
    </row>
    <row r="2469" spans="1:14" ht="15">
      <c r="A2469" s="777" t="s">
        <v>2697</v>
      </c>
      <c r="B2469" s="777" t="s">
        <v>193</v>
      </c>
      <c r="C2469" s="778">
        <f>'Size Extraction'!$B$2</f>
        <v>2023</v>
      </c>
      <c r="D2469" s="777" t="s">
        <v>47</v>
      </c>
      <c r="E2469" s="777" t="s">
        <v>102</v>
      </c>
      <c r="F2469" s="777" t="s">
        <v>194</v>
      </c>
      <c r="G2469" s="777" t="s">
        <v>222</v>
      </c>
      <c r="H2469" s="777" t="s">
        <v>37</v>
      </c>
      <c r="I2469" s="781">
        <f t="shared" ca="1" si="38"/>
        <v>0</v>
      </c>
      <c r="J2469" s="777">
        <v>0</v>
      </c>
      <c r="K2469" s="777"/>
      <c r="L2469" s="611" cm="1">
        <f t="array" aca="1" ref="L2469" ca="1">IF(OR(SS_ACDLV_BY[[#This Row],[Segment]]="Unit Type Total",SS_ACDLV_BY[[#This Row],[Segment]]="World Region Total"), 0,INDEX(sizeExtractionRange,MATCH($G2469,companyList,0),MATCH(1,($E2469=INDIRECT("'Size Extraction'!" &amp; categoryRowOffset+1 &amp; ":" &amp; categoryRowOffset+1))*($N2469=INDIRECT("'Size Extraction'!$" &amp; categoryRowOffset &amp; ":$" &amp; categoryRowOffset)),0)))</f>
        <v>0</v>
      </c>
      <c r="M2469" s="611" t="str">
        <f>IF(SS_ACDLV_BY[[#This Row],[Units]]="Revenues","$","Units")</f>
        <v>$</v>
      </c>
      <c r="N2469" s="611" t="str">
        <f>_xlfn.CONCAT(SS_ACDLV_BY[[#This Row],[Segment]]," (",SS_ACDLV_BY[[#This Row],[Units]],")")</f>
        <v>Drive Size (Revenues)</v>
      </c>
    </row>
    <row r="2470" spans="1:14" ht="15">
      <c r="A2470" s="777" t="s">
        <v>2698</v>
      </c>
      <c r="B2470" s="777" t="s">
        <v>193</v>
      </c>
      <c r="C2470" s="778">
        <f>'Size Extraction'!$B$2</f>
        <v>2023</v>
      </c>
      <c r="D2470" s="777" t="s">
        <v>47</v>
      </c>
      <c r="E2470" s="777" t="s">
        <v>102</v>
      </c>
      <c r="F2470" s="777" t="s">
        <v>194</v>
      </c>
      <c r="G2470" s="777" t="s">
        <v>224</v>
      </c>
      <c r="H2470" s="777" t="s">
        <v>39</v>
      </c>
      <c r="I2470" s="781">
        <f t="shared" ca="1" si="38"/>
        <v>0</v>
      </c>
      <c r="J2470" s="777">
        <v>0</v>
      </c>
      <c r="K2470" s="777"/>
      <c r="L2470" s="611" cm="1">
        <f t="array" aca="1" ref="L2470" ca="1">IF(OR(SS_ACDLV_BY[[#This Row],[Segment]]="Unit Type Total",SS_ACDLV_BY[[#This Row],[Segment]]="World Region Total"), 0,INDEX(sizeExtractionRange,MATCH($G2470,companyList,0),MATCH(1,($E2470=INDIRECT("'Size Extraction'!" &amp; categoryRowOffset+1 &amp; ":" &amp; categoryRowOffset+1))*($N2470=INDIRECT("'Size Extraction'!$" &amp; categoryRowOffset &amp; ":$" &amp; categoryRowOffset)),0)))</f>
        <v>0</v>
      </c>
      <c r="M2470" s="611" t="str">
        <f>IF(SS_ACDLV_BY[[#This Row],[Units]]="Revenues","$","Units")</f>
        <v>Units</v>
      </c>
      <c r="N2470" s="611" t="str">
        <f>_xlfn.CONCAT(SS_ACDLV_BY[[#This Row],[Segment]]," (",SS_ACDLV_BY[[#This Row],[Units]],")")</f>
        <v>Drive Size (Units)</v>
      </c>
    </row>
    <row r="2471" spans="1:14" ht="15">
      <c r="A2471" s="777" t="s">
        <v>2699</v>
      </c>
      <c r="B2471" s="777" t="s">
        <v>193</v>
      </c>
      <c r="C2471" s="778">
        <f>'Size Extraction'!$B$2</f>
        <v>2023</v>
      </c>
      <c r="D2471" s="777" t="s">
        <v>47</v>
      </c>
      <c r="E2471" s="777" t="s">
        <v>102</v>
      </c>
      <c r="F2471" s="777" t="s">
        <v>194</v>
      </c>
      <c r="G2471" s="777" t="s">
        <v>224</v>
      </c>
      <c r="H2471" s="777" t="s">
        <v>37</v>
      </c>
      <c r="I2471" s="781">
        <f t="shared" ca="1" si="38"/>
        <v>0</v>
      </c>
      <c r="J2471" s="777">
        <v>0</v>
      </c>
      <c r="K2471" s="777"/>
      <c r="L2471" s="611" cm="1">
        <f t="array" aca="1" ref="L2471" ca="1">IF(OR(SS_ACDLV_BY[[#This Row],[Segment]]="Unit Type Total",SS_ACDLV_BY[[#This Row],[Segment]]="World Region Total"), 0,INDEX(sizeExtractionRange,MATCH($G2471,companyList,0),MATCH(1,($E2471=INDIRECT("'Size Extraction'!" &amp; categoryRowOffset+1 &amp; ":" &amp; categoryRowOffset+1))*($N2471=INDIRECT("'Size Extraction'!$" &amp; categoryRowOffset &amp; ":$" &amp; categoryRowOffset)),0)))</f>
        <v>0</v>
      </c>
      <c r="M2471" s="611" t="str">
        <f>IF(SS_ACDLV_BY[[#This Row],[Units]]="Revenues","$","Units")</f>
        <v>$</v>
      </c>
      <c r="N2471" s="611" t="str">
        <f>_xlfn.CONCAT(SS_ACDLV_BY[[#This Row],[Segment]]," (",SS_ACDLV_BY[[#This Row],[Units]],")")</f>
        <v>Drive Size (Revenues)</v>
      </c>
    </row>
    <row r="2472" spans="1:14" ht="15">
      <c r="A2472" s="777" t="s">
        <v>2700</v>
      </c>
      <c r="B2472" s="777" t="s">
        <v>193</v>
      </c>
      <c r="C2472" s="778">
        <f>'Size Extraction'!$B$2</f>
        <v>2023</v>
      </c>
      <c r="D2472" s="777" t="s">
        <v>47</v>
      </c>
      <c r="E2472" s="777" t="s">
        <v>102</v>
      </c>
      <c r="F2472" s="777" t="s">
        <v>194</v>
      </c>
      <c r="G2472" s="777" t="s">
        <v>226</v>
      </c>
      <c r="H2472" s="777" t="s">
        <v>39</v>
      </c>
      <c r="I2472" s="781">
        <f t="shared" ca="1" si="38"/>
        <v>0</v>
      </c>
      <c r="J2472" s="777">
        <v>0</v>
      </c>
      <c r="K2472" s="777"/>
      <c r="L2472" s="611" cm="1">
        <f t="array" aca="1" ref="L2472" ca="1">IF(OR(SS_ACDLV_BY[[#This Row],[Segment]]="Unit Type Total",SS_ACDLV_BY[[#This Row],[Segment]]="World Region Total"), 0,INDEX(sizeExtractionRange,MATCH($G2472,companyList,0),MATCH(1,($E2472=INDIRECT("'Size Extraction'!" &amp; categoryRowOffset+1 &amp; ":" &amp; categoryRowOffset+1))*($N2472=INDIRECT("'Size Extraction'!$" &amp; categoryRowOffset &amp; ":$" &amp; categoryRowOffset)),0)))</f>
        <v>0</v>
      </c>
      <c r="M2472" s="611" t="str">
        <f>IF(SS_ACDLV_BY[[#This Row],[Units]]="Revenues","$","Units")</f>
        <v>Units</v>
      </c>
      <c r="N2472" s="611" t="str">
        <f>_xlfn.CONCAT(SS_ACDLV_BY[[#This Row],[Segment]]," (",SS_ACDLV_BY[[#This Row],[Units]],")")</f>
        <v>Drive Size (Units)</v>
      </c>
    </row>
    <row r="2473" spans="1:14" ht="15">
      <c r="A2473" s="777" t="s">
        <v>2701</v>
      </c>
      <c r="B2473" s="777" t="s">
        <v>193</v>
      </c>
      <c r="C2473" s="778">
        <f>'Size Extraction'!$B$2</f>
        <v>2023</v>
      </c>
      <c r="D2473" s="777" t="s">
        <v>47</v>
      </c>
      <c r="E2473" s="777" t="s">
        <v>102</v>
      </c>
      <c r="F2473" s="777" t="s">
        <v>194</v>
      </c>
      <c r="G2473" s="777" t="s">
        <v>226</v>
      </c>
      <c r="H2473" s="777" t="s">
        <v>37</v>
      </c>
      <c r="I2473" s="781">
        <f t="shared" ca="1" si="38"/>
        <v>0</v>
      </c>
      <c r="J2473" s="777">
        <v>0</v>
      </c>
      <c r="K2473" s="777"/>
      <c r="L2473" s="611" cm="1">
        <f t="array" aca="1" ref="L2473" ca="1">IF(OR(SS_ACDLV_BY[[#This Row],[Segment]]="Unit Type Total",SS_ACDLV_BY[[#This Row],[Segment]]="World Region Total"), 0,INDEX(sizeExtractionRange,MATCH($G2473,companyList,0),MATCH(1,($E2473=INDIRECT("'Size Extraction'!" &amp; categoryRowOffset+1 &amp; ":" &amp; categoryRowOffset+1))*($N2473=INDIRECT("'Size Extraction'!$" &amp; categoryRowOffset &amp; ":$" &amp; categoryRowOffset)),0)))</f>
        <v>0</v>
      </c>
      <c r="M2473" s="611" t="str">
        <f>IF(SS_ACDLV_BY[[#This Row],[Units]]="Revenues","$","Units")</f>
        <v>$</v>
      </c>
      <c r="N2473" s="611" t="str">
        <f>_xlfn.CONCAT(SS_ACDLV_BY[[#This Row],[Segment]]," (",SS_ACDLV_BY[[#This Row],[Units]],")")</f>
        <v>Drive Size (Revenues)</v>
      </c>
    </row>
    <row r="2474" spans="1:14" ht="15">
      <c r="A2474" s="777" t="s">
        <v>2702</v>
      </c>
      <c r="B2474" s="777" t="s">
        <v>193</v>
      </c>
      <c r="C2474" s="778">
        <f>'Size Extraction'!$B$2</f>
        <v>2023</v>
      </c>
      <c r="D2474" s="777" t="s">
        <v>47</v>
      </c>
      <c r="E2474" s="777" t="s">
        <v>102</v>
      </c>
      <c r="F2474" s="777" t="s">
        <v>194</v>
      </c>
      <c r="G2474" s="777" t="s">
        <v>228</v>
      </c>
      <c r="H2474" s="777" t="s">
        <v>39</v>
      </c>
      <c r="I2474" s="781">
        <f t="shared" ca="1" si="38"/>
        <v>0</v>
      </c>
      <c r="J2474" s="777">
        <v>0</v>
      </c>
      <c r="K2474" s="777"/>
      <c r="L2474" s="611" cm="1">
        <f t="array" aca="1" ref="L2474" ca="1">IF(OR(SS_ACDLV_BY[[#This Row],[Segment]]="Unit Type Total",SS_ACDLV_BY[[#This Row],[Segment]]="World Region Total"), 0,INDEX(sizeExtractionRange,MATCH($G2474,companyList,0),MATCH(1,($E2474=INDIRECT("'Size Extraction'!" &amp; categoryRowOffset+1 &amp; ":" &amp; categoryRowOffset+1))*($N2474=INDIRECT("'Size Extraction'!$" &amp; categoryRowOffset &amp; ":$" &amp; categoryRowOffset)),0)))</f>
        <v>0</v>
      </c>
      <c r="M2474" s="611" t="str">
        <f>IF(SS_ACDLV_BY[[#This Row],[Units]]="Revenues","$","Units")</f>
        <v>Units</v>
      </c>
      <c r="N2474" s="611" t="str">
        <f>_xlfn.CONCAT(SS_ACDLV_BY[[#This Row],[Segment]]," (",SS_ACDLV_BY[[#This Row],[Units]],")")</f>
        <v>Drive Size (Units)</v>
      </c>
    </row>
    <row r="2475" spans="1:14" ht="15">
      <c r="A2475" s="777" t="s">
        <v>2703</v>
      </c>
      <c r="B2475" s="777" t="s">
        <v>193</v>
      </c>
      <c r="C2475" s="778">
        <f>'Size Extraction'!$B$2</f>
        <v>2023</v>
      </c>
      <c r="D2475" s="777" t="s">
        <v>47</v>
      </c>
      <c r="E2475" s="777" t="s">
        <v>102</v>
      </c>
      <c r="F2475" s="777" t="s">
        <v>194</v>
      </c>
      <c r="G2475" s="777" t="s">
        <v>228</v>
      </c>
      <c r="H2475" s="777" t="s">
        <v>37</v>
      </c>
      <c r="I2475" s="781">
        <f t="shared" ca="1" si="38"/>
        <v>0</v>
      </c>
      <c r="J2475" s="777">
        <v>0</v>
      </c>
      <c r="K2475" s="777"/>
      <c r="L2475" s="611" cm="1">
        <f t="array" aca="1" ref="L2475" ca="1">IF(OR(SS_ACDLV_BY[[#This Row],[Segment]]="Unit Type Total",SS_ACDLV_BY[[#This Row],[Segment]]="World Region Total"), 0,INDEX(sizeExtractionRange,MATCH($G2475,companyList,0),MATCH(1,($E2475=INDIRECT("'Size Extraction'!" &amp; categoryRowOffset+1 &amp; ":" &amp; categoryRowOffset+1))*($N2475=INDIRECT("'Size Extraction'!$" &amp; categoryRowOffset &amp; ":$" &amp; categoryRowOffset)),0)))</f>
        <v>0</v>
      </c>
      <c r="M2475" s="611" t="str">
        <f>IF(SS_ACDLV_BY[[#This Row],[Units]]="Revenues","$","Units")</f>
        <v>$</v>
      </c>
      <c r="N2475" s="611" t="str">
        <f>_xlfn.CONCAT(SS_ACDLV_BY[[#This Row],[Segment]]," (",SS_ACDLV_BY[[#This Row],[Units]],")")</f>
        <v>Drive Size (Revenues)</v>
      </c>
    </row>
    <row r="2476" spans="1:14" ht="15">
      <c r="A2476" s="777" t="s">
        <v>2704</v>
      </c>
      <c r="B2476" s="777" t="s">
        <v>193</v>
      </c>
      <c r="C2476" s="778">
        <f>'Size Extraction'!$B$2</f>
        <v>2023</v>
      </c>
      <c r="D2476" s="777" t="s">
        <v>47</v>
      </c>
      <c r="E2476" s="777" t="s">
        <v>102</v>
      </c>
      <c r="F2476" s="777" t="s">
        <v>194</v>
      </c>
      <c r="G2476" s="777" t="s">
        <v>230</v>
      </c>
      <c r="H2476" s="777" t="s">
        <v>39</v>
      </c>
      <c r="I2476" s="781">
        <f t="shared" ca="1" si="38"/>
        <v>0</v>
      </c>
      <c r="J2476" s="777">
        <v>0</v>
      </c>
      <c r="K2476" s="777"/>
      <c r="L2476" s="611" cm="1">
        <f t="array" aca="1" ref="L2476" ca="1">IF(OR(SS_ACDLV_BY[[#This Row],[Segment]]="Unit Type Total",SS_ACDLV_BY[[#This Row],[Segment]]="World Region Total"), 0,INDEX(sizeExtractionRange,MATCH($G2476,companyList,0),MATCH(1,($E2476=INDIRECT("'Size Extraction'!" &amp; categoryRowOffset+1 &amp; ":" &amp; categoryRowOffset+1))*($N2476=INDIRECT("'Size Extraction'!$" &amp; categoryRowOffset &amp; ":$" &amp; categoryRowOffset)),0)))</f>
        <v>0</v>
      </c>
      <c r="M2476" s="611" t="str">
        <f>IF(SS_ACDLV_BY[[#This Row],[Units]]="Revenues","$","Units")</f>
        <v>Units</v>
      </c>
      <c r="N2476" s="611" t="str">
        <f>_xlfn.CONCAT(SS_ACDLV_BY[[#This Row],[Segment]]," (",SS_ACDLV_BY[[#This Row],[Units]],")")</f>
        <v>Drive Size (Units)</v>
      </c>
    </row>
    <row r="2477" spans="1:14" ht="15">
      <c r="A2477" s="777" t="s">
        <v>2705</v>
      </c>
      <c r="B2477" s="777" t="s">
        <v>193</v>
      </c>
      <c r="C2477" s="778">
        <f>'Size Extraction'!$B$2</f>
        <v>2023</v>
      </c>
      <c r="D2477" s="777" t="s">
        <v>47</v>
      </c>
      <c r="E2477" s="777" t="s">
        <v>102</v>
      </c>
      <c r="F2477" s="777" t="s">
        <v>194</v>
      </c>
      <c r="G2477" s="777" t="s">
        <v>230</v>
      </c>
      <c r="H2477" s="777" t="s">
        <v>37</v>
      </c>
      <c r="I2477" s="781">
        <f t="shared" ca="1" si="38"/>
        <v>0</v>
      </c>
      <c r="J2477" s="777">
        <v>0</v>
      </c>
      <c r="K2477" s="777"/>
      <c r="L2477" s="611" cm="1">
        <f t="array" aca="1" ref="L2477" ca="1">IF(OR(SS_ACDLV_BY[[#This Row],[Segment]]="Unit Type Total",SS_ACDLV_BY[[#This Row],[Segment]]="World Region Total"), 0,INDEX(sizeExtractionRange,MATCH($G2477,companyList,0),MATCH(1,($E2477=INDIRECT("'Size Extraction'!" &amp; categoryRowOffset+1 &amp; ":" &amp; categoryRowOffset+1))*($N2477=INDIRECT("'Size Extraction'!$" &amp; categoryRowOffset &amp; ":$" &amp; categoryRowOffset)),0)))</f>
        <v>0</v>
      </c>
      <c r="M2477" s="611" t="str">
        <f>IF(SS_ACDLV_BY[[#This Row],[Units]]="Revenues","$","Units")</f>
        <v>$</v>
      </c>
      <c r="N2477" s="611" t="str">
        <f>_xlfn.CONCAT(SS_ACDLV_BY[[#This Row],[Segment]]," (",SS_ACDLV_BY[[#This Row],[Units]],")")</f>
        <v>Drive Size (Revenues)</v>
      </c>
    </row>
    <row r="2478" spans="1:14" ht="15">
      <c r="A2478" s="777" t="s">
        <v>2706</v>
      </c>
      <c r="B2478" s="777" t="s">
        <v>193</v>
      </c>
      <c r="C2478" s="778">
        <f>'Size Extraction'!$B$2</f>
        <v>2023</v>
      </c>
      <c r="D2478" s="777" t="s">
        <v>47</v>
      </c>
      <c r="E2478" s="777" t="s">
        <v>102</v>
      </c>
      <c r="F2478" s="777" t="s">
        <v>194</v>
      </c>
      <c r="G2478" s="777" t="s">
        <v>232</v>
      </c>
      <c r="H2478" s="777" t="s">
        <v>39</v>
      </c>
      <c r="I2478" s="781">
        <f t="shared" ca="1" si="38"/>
        <v>0.16300000000000001</v>
      </c>
      <c r="J2478" s="777">
        <v>0</v>
      </c>
      <c r="K2478" s="777"/>
      <c r="L2478" s="611" cm="1">
        <f t="array" aca="1" ref="L2478" ca="1">IF(OR(SS_ACDLV_BY[[#This Row],[Segment]]="Unit Type Total",SS_ACDLV_BY[[#This Row],[Segment]]="World Region Total"), 0,INDEX(sizeExtractionRange,MATCH($G2478,companyList,0),MATCH(1,($E2478=INDIRECT("'Size Extraction'!" &amp; categoryRowOffset+1 &amp; ":" &amp; categoryRowOffset+1))*($N2478=INDIRECT("'Size Extraction'!$" &amp; categoryRowOffset &amp; ":$" &amp; categoryRowOffset)),0)))</f>
        <v>0.16300000000000001</v>
      </c>
      <c r="M2478" s="611" t="str">
        <f>IF(SS_ACDLV_BY[[#This Row],[Units]]="Revenues","$","Units")</f>
        <v>Units</v>
      </c>
      <c r="N2478" s="611" t="str">
        <f>_xlfn.CONCAT(SS_ACDLV_BY[[#This Row],[Segment]]," (",SS_ACDLV_BY[[#This Row],[Units]],")")</f>
        <v>Drive Size (Units)</v>
      </c>
    </row>
    <row r="2479" spans="1:14" ht="15">
      <c r="A2479" s="777" t="s">
        <v>2707</v>
      </c>
      <c r="B2479" s="777" t="s">
        <v>193</v>
      </c>
      <c r="C2479" s="778">
        <f>'Size Extraction'!$B$2</f>
        <v>2023</v>
      </c>
      <c r="D2479" s="777" t="s">
        <v>47</v>
      </c>
      <c r="E2479" s="777" t="s">
        <v>102</v>
      </c>
      <c r="F2479" s="777" t="s">
        <v>194</v>
      </c>
      <c r="G2479" s="777" t="s">
        <v>232</v>
      </c>
      <c r="H2479" s="777" t="s">
        <v>37</v>
      </c>
      <c r="I2479" s="781">
        <f t="shared" ca="1" si="38"/>
        <v>4.5839077630955325</v>
      </c>
      <c r="J2479" s="777">
        <v>0</v>
      </c>
      <c r="K2479" s="777"/>
      <c r="L2479" s="611" cm="1">
        <f t="array" aca="1" ref="L2479" ca="1">IF(OR(SS_ACDLV_BY[[#This Row],[Segment]]="Unit Type Total",SS_ACDLV_BY[[#This Row],[Segment]]="World Region Total"), 0,INDEX(sizeExtractionRange,MATCH($G2479,companyList,0),MATCH(1,($E2479=INDIRECT("'Size Extraction'!" &amp; categoryRowOffset+1 &amp; ":" &amp; categoryRowOffset+1))*($N2479=INDIRECT("'Size Extraction'!$" &amp; categoryRowOffset &amp; ":$" &amp; categoryRowOffset)),0)))</f>
        <v>4.5839077630955325</v>
      </c>
      <c r="M2479" s="611" t="str">
        <f>IF(SS_ACDLV_BY[[#This Row],[Units]]="Revenues","$","Units")</f>
        <v>$</v>
      </c>
      <c r="N2479" s="611" t="str">
        <f>_xlfn.CONCAT(SS_ACDLV_BY[[#This Row],[Segment]]," (",SS_ACDLV_BY[[#This Row],[Units]],")")</f>
        <v>Drive Size (Revenues)</v>
      </c>
    </row>
    <row r="2480" spans="1:14" ht="15">
      <c r="A2480" s="777" t="s">
        <v>2708</v>
      </c>
      <c r="B2480" s="777" t="s">
        <v>193</v>
      </c>
      <c r="C2480" s="778">
        <f>'Size Extraction'!$B$2</f>
        <v>2023</v>
      </c>
      <c r="D2480" s="777" t="s">
        <v>47</v>
      </c>
      <c r="E2480" s="777" t="s">
        <v>102</v>
      </c>
      <c r="F2480" s="777" t="s">
        <v>194</v>
      </c>
      <c r="G2480" s="777" t="s">
        <v>234</v>
      </c>
      <c r="H2480" s="777" t="s">
        <v>39</v>
      </c>
      <c r="I2480" s="781">
        <f t="shared" ca="1" si="38"/>
        <v>0</v>
      </c>
      <c r="J2480" s="777">
        <v>0</v>
      </c>
      <c r="K2480" s="777"/>
      <c r="L2480" s="611" cm="1">
        <f t="array" aca="1" ref="L2480" ca="1">IF(OR(SS_ACDLV_BY[[#This Row],[Segment]]="Unit Type Total",SS_ACDLV_BY[[#This Row],[Segment]]="World Region Total"), 0,INDEX(sizeExtractionRange,MATCH($G2480,companyList,0),MATCH(1,($E2480=INDIRECT("'Size Extraction'!" &amp; categoryRowOffset+1 &amp; ":" &amp; categoryRowOffset+1))*($N2480=INDIRECT("'Size Extraction'!$" &amp; categoryRowOffset &amp; ":$" &amp; categoryRowOffset)),0)))</f>
        <v>0</v>
      </c>
      <c r="M2480" s="611" t="str">
        <f>IF(SS_ACDLV_BY[[#This Row],[Units]]="Revenues","$","Units")</f>
        <v>Units</v>
      </c>
      <c r="N2480" s="611" t="str">
        <f>_xlfn.CONCAT(SS_ACDLV_BY[[#This Row],[Segment]]," (",SS_ACDLV_BY[[#This Row],[Units]],")")</f>
        <v>Drive Size (Units)</v>
      </c>
    </row>
    <row r="2481" spans="1:14" ht="15">
      <c r="A2481" s="777" t="s">
        <v>2709</v>
      </c>
      <c r="B2481" s="777" t="s">
        <v>193</v>
      </c>
      <c r="C2481" s="778">
        <f>'Size Extraction'!$B$2</f>
        <v>2023</v>
      </c>
      <c r="D2481" s="777" t="s">
        <v>47</v>
      </c>
      <c r="E2481" s="777" t="s">
        <v>102</v>
      </c>
      <c r="F2481" s="777" t="s">
        <v>194</v>
      </c>
      <c r="G2481" s="777" t="s">
        <v>234</v>
      </c>
      <c r="H2481" s="777" t="s">
        <v>37</v>
      </c>
      <c r="I2481" s="781">
        <f t="shared" ca="1" si="38"/>
        <v>5.6147181252729085E-2</v>
      </c>
      <c r="J2481" s="777">
        <v>0</v>
      </c>
      <c r="K2481" s="777"/>
      <c r="L2481" s="611" cm="1">
        <f t="array" aca="1" ref="L2481" ca="1">IF(OR(SS_ACDLV_BY[[#This Row],[Segment]]="Unit Type Total",SS_ACDLV_BY[[#This Row],[Segment]]="World Region Total"), 0,INDEX(sizeExtractionRange,MATCH($G2481,companyList,0),MATCH(1,($E2481=INDIRECT("'Size Extraction'!" &amp; categoryRowOffset+1 &amp; ":" &amp; categoryRowOffset+1))*($N2481=INDIRECT("'Size Extraction'!$" &amp; categoryRowOffset &amp; ":$" &amp; categoryRowOffset)),0)))</f>
        <v>5.6147181252729085E-2</v>
      </c>
      <c r="M2481" s="611" t="str">
        <f>IF(SS_ACDLV_BY[[#This Row],[Units]]="Revenues","$","Units")</f>
        <v>$</v>
      </c>
      <c r="N2481" s="611" t="str">
        <f>_xlfn.CONCAT(SS_ACDLV_BY[[#This Row],[Segment]]," (",SS_ACDLV_BY[[#This Row],[Units]],")")</f>
        <v>Drive Size (Revenues)</v>
      </c>
    </row>
    <row r="2482" spans="1:14" ht="15">
      <c r="A2482" s="777" t="s">
        <v>2710</v>
      </c>
      <c r="B2482" s="777" t="s">
        <v>193</v>
      </c>
      <c r="C2482" s="778">
        <f>'Size Extraction'!$B$2</f>
        <v>2023</v>
      </c>
      <c r="D2482" s="777" t="s">
        <v>47</v>
      </c>
      <c r="E2482" s="777" t="s">
        <v>102</v>
      </c>
      <c r="F2482" s="777" t="s">
        <v>194</v>
      </c>
      <c r="G2482" s="777" t="s">
        <v>236</v>
      </c>
      <c r="H2482" s="777" t="s">
        <v>39</v>
      </c>
      <c r="I2482" s="781" t="e">
        <f t="shared" ca="1" si="38"/>
        <v>#REF!</v>
      </c>
      <c r="J2482" s="777">
        <v>0</v>
      </c>
      <c r="K2482" s="777"/>
      <c r="L2482" s="611" t="e" cm="1">
        <f t="array" aca="1" ref="L2482" ca="1">IF(OR(SS_ACDLV_BY[[#This Row],[Segment]]="Unit Type Total",SS_ACDLV_BY[[#This Row],[Segment]]="World Region Total"), 0,INDEX(sizeExtractionRange,MATCH($G2482,companyList,0),MATCH(1,($E2482=INDIRECT("'Size Extraction'!" &amp; categoryRowOffset+1 &amp; ":" &amp; categoryRowOffset+1))*($N2482=INDIRECT("'Size Extraction'!$" &amp; categoryRowOffset &amp; ":$" &amp; categoryRowOffset)),0)))</f>
        <v>#REF!</v>
      </c>
      <c r="M2482" s="611" t="str">
        <f>IF(SS_ACDLV_BY[[#This Row],[Units]]="Revenues","$","Units")</f>
        <v>Units</v>
      </c>
      <c r="N2482" s="611" t="str">
        <f>_xlfn.CONCAT(SS_ACDLV_BY[[#This Row],[Segment]]," (",SS_ACDLV_BY[[#This Row],[Units]],")")</f>
        <v>Drive Size (Units)</v>
      </c>
    </row>
    <row r="2483" spans="1:14" ht="15">
      <c r="A2483" s="777" t="s">
        <v>2711</v>
      </c>
      <c r="B2483" s="777" t="s">
        <v>193</v>
      </c>
      <c r="C2483" s="778">
        <f>'Size Extraction'!$B$2</f>
        <v>2023</v>
      </c>
      <c r="D2483" s="777" t="s">
        <v>47</v>
      </c>
      <c r="E2483" s="777" t="s">
        <v>102</v>
      </c>
      <c r="F2483" s="777" t="s">
        <v>194</v>
      </c>
      <c r="G2483" s="777" t="s">
        <v>236</v>
      </c>
      <c r="H2483" s="777" t="s">
        <v>37</v>
      </c>
      <c r="I2483" s="781" t="e">
        <f t="shared" ca="1" si="38"/>
        <v>#REF!</v>
      </c>
      <c r="J2483" s="777">
        <v>0</v>
      </c>
      <c r="K2483" s="777"/>
      <c r="L2483" s="611" t="e" cm="1">
        <f t="array" aca="1" ref="L2483" ca="1">IF(OR(SS_ACDLV_BY[[#This Row],[Segment]]="Unit Type Total",SS_ACDLV_BY[[#This Row],[Segment]]="World Region Total"), 0,INDEX(sizeExtractionRange,MATCH($G2483,companyList,0),MATCH(1,($E2483=INDIRECT("'Size Extraction'!" &amp; categoryRowOffset+1 &amp; ":" &amp; categoryRowOffset+1))*($N2483=INDIRECT("'Size Extraction'!$" &amp; categoryRowOffset &amp; ":$" &amp; categoryRowOffset)),0)))</f>
        <v>#REF!</v>
      </c>
      <c r="M2483" s="611" t="str">
        <f>IF(SS_ACDLV_BY[[#This Row],[Units]]="Revenues","$","Units")</f>
        <v>$</v>
      </c>
      <c r="N2483" s="611" t="str">
        <f>_xlfn.CONCAT(SS_ACDLV_BY[[#This Row],[Segment]]," (",SS_ACDLV_BY[[#This Row],[Units]],")")</f>
        <v>Drive Size (Revenues)</v>
      </c>
    </row>
    <row r="2484" spans="1:14" ht="15">
      <c r="A2484" s="777" t="s">
        <v>2712</v>
      </c>
      <c r="B2484" s="777" t="s">
        <v>193</v>
      </c>
      <c r="C2484" s="778">
        <f>'Size Extraction'!$B$2</f>
        <v>2023</v>
      </c>
      <c r="D2484" s="777" t="s">
        <v>47</v>
      </c>
      <c r="E2484" s="777" t="s">
        <v>102</v>
      </c>
      <c r="F2484" s="777" t="s">
        <v>194</v>
      </c>
      <c r="G2484" s="777" t="s">
        <v>238</v>
      </c>
      <c r="H2484" s="777" t="s">
        <v>39</v>
      </c>
      <c r="I2484" s="781">
        <f t="shared" ca="1" si="38"/>
        <v>0</v>
      </c>
      <c r="J2484" s="777">
        <v>0</v>
      </c>
      <c r="K2484" s="777"/>
      <c r="L2484" s="611" cm="1">
        <f t="array" aca="1" ref="L2484" ca="1">IF(OR(SS_ACDLV_BY[[#This Row],[Segment]]="Unit Type Total",SS_ACDLV_BY[[#This Row],[Segment]]="World Region Total"), 0,INDEX(sizeExtractionRange,MATCH($G2484,companyList,0),MATCH(1,($E2484=INDIRECT("'Size Extraction'!" &amp; categoryRowOffset+1 &amp; ":" &amp; categoryRowOffset+1))*($N2484=INDIRECT("'Size Extraction'!$" &amp; categoryRowOffset &amp; ":$" &amp; categoryRowOffset)),0)))</f>
        <v>0</v>
      </c>
      <c r="M2484" s="611" t="str">
        <f>IF(SS_ACDLV_BY[[#This Row],[Units]]="Revenues","$","Units")</f>
        <v>Units</v>
      </c>
      <c r="N2484" s="611" t="str">
        <f>_xlfn.CONCAT(SS_ACDLV_BY[[#This Row],[Segment]]," (",SS_ACDLV_BY[[#This Row],[Units]],")")</f>
        <v>Drive Size (Units)</v>
      </c>
    </row>
    <row r="2485" spans="1:14" ht="15">
      <c r="A2485" s="777" t="s">
        <v>2713</v>
      </c>
      <c r="B2485" s="777" t="s">
        <v>193</v>
      </c>
      <c r="C2485" s="778">
        <f>'Size Extraction'!$B$2</f>
        <v>2023</v>
      </c>
      <c r="D2485" s="777" t="s">
        <v>47</v>
      </c>
      <c r="E2485" s="777" t="s">
        <v>102</v>
      </c>
      <c r="F2485" s="777" t="s">
        <v>194</v>
      </c>
      <c r="G2485" s="777" t="s">
        <v>238</v>
      </c>
      <c r="H2485" s="777" t="s">
        <v>37</v>
      </c>
      <c r="I2485" s="781">
        <f t="shared" ca="1" si="38"/>
        <v>0</v>
      </c>
      <c r="J2485" s="777">
        <v>0</v>
      </c>
      <c r="K2485" s="777"/>
      <c r="L2485" s="611" cm="1">
        <f t="array" aca="1" ref="L2485" ca="1">IF(OR(SS_ACDLV_BY[[#This Row],[Segment]]="Unit Type Total",SS_ACDLV_BY[[#This Row],[Segment]]="World Region Total"), 0,INDEX(sizeExtractionRange,MATCH($G2485,companyList,0),MATCH(1,($E2485=INDIRECT("'Size Extraction'!" &amp; categoryRowOffset+1 &amp; ":" &amp; categoryRowOffset+1))*($N2485=INDIRECT("'Size Extraction'!$" &amp; categoryRowOffset &amp; ":$" &amp; categoryRowOffset)),0)))</f>
        <v>0</v>
      </c>
      <c r="M2485" s="611" t="str">
        <f>IF(SS_ACDLV_BY[[#This Row],[Units]]="Revenues","$","Units")</f>
        <v>$</v>
      </c>
      <c r="N2485" s="611" t="str">
        <f>_xlfn.CONCAT(SS_ACDLV_BY[[#This Row],[Segment]]," (",SS_ACDLV_BY[[#This Row],[Units]],")")</f>
        <v>Drive Size (Revenues)</v>
      </c>
    </row>
    <row r="2486" spans="1:14" ht="15">
      <c r="A2486" s="777" t="s">
        <v>2714</v>
      </c>
      <c r="B2486" s="777" t="s">
        <v>193</v>
      </c>
      <c r="C2486" s="778">
        <f>'Size Extraction'!$B$2</f>
        <v>2023</v>
      </c>
      <c r="D2486" s="777" t="s">
        <v>47</v>
      </c>
      <c r="E2486" s="777" t="s">
        <v>102</v>
      </c>
      <c r="F2486" s="777" t="s">
        <v>194</v>
      </c>
      <c r="G2486" s="777" t="s">
        <v>2238</v>
      </c>
      <c r="H2486" s="777" t="s">
        <v>39</v>
      </c>
      <c r="I2486" s="781">
        <f t="shared" ca="1" si="38"/>
        <v>0</v>
      </c>
      <c r="J2486" s="777">
        <v>0</v>
      </c>
      <c r="K2486" s="777"/>
      <c r="L2486" s="611" cm="1">
        <f t="array" aca="1" ref="L2486" ca="1">IF(OR(SS_ACDLV_BY[[#This Row],[Segment]]="Unit Type Total",SS_ACDLV_BY[[#This Row],[Segment]]="World Region Total"), 0,INDEX(sizeExtractionRange,MATCH($G2486,companyList,0),MATCH(1,($E2486=INDIRECT("'Size Extraction'!" &amp; categoryRowOffset+1 &amp; ":" &amp; categoryRowOffset+1))*($N2486=INDIRECT("'Size Extraction'!$" &amp; categoryRowOffset &amp; ":$" &amp; categoryRowOffset)),0)))</f>
        <v>0</v>
      </c>
      <c r="M2486" s="611" t="str">
        <f>IF(SS_ACDLV_BY[[#This Row],[Units]]="Revenues","$","Units")</f>
        <v>Units</v>
      </c>
      <c r="N2486" s="611" t="str">
        <f>_xlfn.CONCAT(SS_ACDLV_BY[[#This Row],[Segment]]," (",SS_ACDLV_BY[[#This Row],[Units]],")")</f>
        <v>Drive Size (Units)</v>
      </c>
    </row>
    <row r="2487" spans="1:14" ht="15">
      <c r="A2487" s="777" t="s">
        <v>2715</v>
      </c>
      <c r="B2487" s="777" t="s">
        <v>193</v>
      </c>
      <c r="C2487" s="778">
        <f>'Size Extraction'!$B$2</f>
        <v>2023</v>
      </c>
      <c r="D2487" s="777" t="s">
        <v>47</v>
      </c>
      <c r="E2487" s="777" t="s">
        <v>102</v>
      </c>
      <c r="F2487" s="777" t="s">
        <v>194</v>
      </c>
      <c r="G2487" s="777" t="s">
        <v>2238</v>
      </c>
      <c r="H2487" s="777" t="s">
        <v>37</v>
      </c>
      <c r="I2487" s="781">
        <f t="shared" ca="1" si="38"/>
        <v>0</v>
      </c>
      <c r="J2487" s="777">
        <v>0</v>
      </c>
      <c r="K2487" s="777"/>
      <c r="L2487" s="611" cm="1">
        <f t="array" aca="1" ref="L2487" ca="1">IF(OR(SS_ACDLV_BY[[#This Row],[Segment]]="Unit Type Total",SS_ACDLV_BY[[#This Row],[Segment]]="World Region Total"), 0,INDEX(sizeExtractionRange,MATCH($G2487,companyList,0),MATCH(1,($E2487=INDIRECT("'Size Extraction'!" &amp; categoryRowOffset+1 &amp; ":" &amp; categoryRowOffset+1))*($N2487=INDIRECT("'Size Extraction'!$" &amp; categoryRowOffset &amp; ":$" &amp; categoryRowOffset)),0)))</f>
        <v>0</v>
      </c>
      <c r="M2487" s="611" t="str">
        <f>IF(SS_ACDLV_BY[[#This Row],[Units]]="Revenues","$","Units")</f>
        <v>$</v>
      </c>
      <c r="N2487" s="611" t="str">
        <f>_xlfn.CONCAT(SS_ACDLV_BY[[#This Row],[Segment]]," (",SS_ACDLV_BY[[#This Row],[Units]],")")</f>
        <v>Drive Size (Revenues)</v>
      </c>
    </row>
    <row r="2488" spans="1:14" ht="15">
      <c r="A2488" s="777" t="s">
        <v>2716</v>
      </c>
      <c r="B2488" s="777" t="s">
        <v>193</v>
      </c>
      <c r="C2488" s="778">
        <f>'Size Extraction'!$B$2</f>
        <v>2023</v>
      </c>
      <c r="D2488" s="777" t="s">
        <v>47</v>
      </c>
      <c r="E2488" s="777" t="s">
        <v>102</v>
      </c>
      <c r="F2488" s="777" t="s">
        <v>194</v>
      </c>
      <c r="G2488" s="777" t="s">
        <v>2240</v>
      </c>
      <c r="H2488" s="777" t="s">
        <v>39</v>
      </c>
      <c r="I2488" s="781">
        <f t="shared" ca="1" si="38"/>
        <v>0</v>
      </c>
      <c r="J2488" s="777">
        <v>0</v>
      </c>
      <c r="K2488" s="777"/>
      <c r="L2488" s="611" cm="1">
        <f t="array" aca="1" ref="L2488" ca="1">IF(OR(SS_ACDLV_BY[[#This Row],[Segment]]="Unit Type Total",SS_ACDLV_BY[[#This Row],[Segment]]="World Region Total"), 0,INDEX(sizeExtractionRange,MATCH($G2488,companyList,0),MATCH(1,($E2488=INDIRECT("'Size Extraction'!" &amp; categoryRowOffset+1 &amp; ":" &amp; categoryRowOffset+1))*($N2488=INDIRECT("'Size Extraction'!$" &amp; categoryRowOffset &amp; ":$" &amp; categoryRowOffset)),0)))</f>
        <v>0</v>
      </c>
      <c r="M2488" s="611" t="str">
        <f>IF(SS_ACDLV_BY[[#This Row],[Units]]="Revenues","$","Units")</f>
        <v>Units</v>
      </c>
      <c r="N2488" s="611" t="str">
        <f>_xlfn.CONCAT(SS_ACDLV_BY[[#This Row],[Segment]]," (",SS_ACDLV_BY[[#This Row],[Units]],")")</f>
        <v>Drive Size (Units)</v>
      </c>
    </row>
    <row r="2489" spans="1:14" ht="15">
      <c r="A2489" s="777" t="s">
        <v>2717</v>
      </c>
      <c r="B2489" s="777" t="s">
        <v>193</v>
      </c>
      <c r="C2489" s="778">
        <f>'Size Extraction'!$B$2</f>
        <v>2023</v>
      </c>
      <c r="D2489" s="777" t="s">
        <v>47</v>
      </c>
      <c r="E2489" s="777" t="s">
        <v>102</v>
      </c>
      <c r="F2489" s="777" t="s">
        <v>194</v>
      </c>
      <c r="G2489" s="777" t="s">
        <v>2240</v>
      </c>
      <c r="H2489" s="777" t="s">
        <v>37</v>
      </c>
      <c r="I2489" s="781">
        <f t="shared" ca="1" si="38"/>
        <v>0</v>
      </c>
      <c r="J2489" s="777">
        <v>0</v>
      </c>
      <c r="K2489" s="777"/>
      <c r="L2489" s="611" cm="1">
        <f t="array" aca="1" ref="L2489" ca="1">IF(OR(SS_ACDLV_BY[[#This Row],[Segment]]="Unit Type Total",SS_ACDLV_BY[[#This Row],[Segment]]="World Region Total"), 0,INDEX(sizeExtractionRange,MATCH($G2489,companyList,0),MATCH(1,($E2489=INDIRECT("'Size Extraction'!" &amp; categoryRowOffset+1 &amp; ":" &amp; categoryRowOffset+1))*($N2489=INDIRECT("'Size Extraction'!$" &amp; categoryRowOffset &amp; ":$" &amp; categoryRowOffset)),0)))</f>
        <v>0</v>
      </c>
      <c r="M2489" s="611" t="str">
        <f>IF(SS_ACDLV_BY[[#This Row],[Units]]="Revenues","$","Units")</f>
        <v>$</v>
      </c>
      <c r="N2489" s="611" t="str">
        <f>_xlfn.CONCAT(SS_ACDLV_BY[[#This Row],[Segment]]," (",SS_ACDLV_BY[[#This Row],[Units]],")")</f>
        <v>Drive Size (Revenues)</v>
      </c>
    </row>
    <row r="2490" spans="1:14" ht="15">
      <c r="A2490" s="777" t="s">
        <v>2718</v>
      </c>
      <c r="B2490" s="777" t="s">
        <v>193</v>
      </c>
      <c r="C2490" s="778">
        <f>'Size Extraction'!$B$2</f>
        <v>2023</v>
      </c>
      <c r="D2490" s="777" t="s">
        <v>47</v>
      </c>
      <c r="E2490" s="777" t="s">
        <v>102</v>
      </c>
      <c r="F2490" s="777" t="s">
        <v>194</v>
      </c>
      <c r="G2490" s="777" t="s">
        <v>244</v>
      </c>
      <c r="H2490" s="777" t="s">
        <v>39</v>
      </c>
      <c r="I2490" s="781">
        <f t="shared" ca="1" si="38"/>
        <v>0</v>
      </c>
      <c r="J2490" s="777">
        <v>0</v>
      </c>
      <c r="K2490" s="777"/>
      <c r="L2490" s="611" cm="1">
        <f t="array" aca="1" ref="L2490" ca="1">IF(OR(SS_ACDLV_BY[[#This Row],[Segment]]="Unit Type Total",SS_ACDLV_BY[[#This Row],[Segment]]="World Region Total"), 0,INDEX(sizeExtractionRange,MATCH($G2490,companyList,0),MATCH(1,($E2490=INDIRECT("'Size Extraction'!" &amp; categoryRowOffset+1 &amp; ":" &amp; categoryRowOffset+1))*($N2490=INDIRECT("'Size Extraction'!$" &amp; categoryRowOffset &amp; ":$" &amp; categoryRowOffset)),0)))</f>
        <v>0</v>
      </c>
      <c r="M2490" s="611" t="str">
        <f>IF(SS_ACDLV_BY[[#This Row],[Units]]="Revenues","$","Units")</f>
        <v>Units</v>
      </c>
      <c r="N2490" s="611" t="str">
        <f>_xlfn.CONCAT(SS_ACDLV_BY[[#This Row],[Segment]]," (",SS_ACDLV_BY[[#This Row],[Units]],")")</f>
        <v>Drive Size (Units)</v>
      </c>
    </row>
    <row r="2491" spans="1:14" ht="15">
      <c r="A2491" s="777" t="s">
        <v>2719</v>
      </c>
      <c r="B2491" s="777" t="s">
        <v>193</v>
      </c>
      <c r="C2491" s="778">
        <f>'Size Extraction'!$B$2</f>
        <v>2023</v>
      </c>
      <c r="D2491" s="777" t="s">
        <v>47</v>
      </c>
      <c r="E2491" s="777" t="s">
        <v>102</v>
      </c>
      <c r="F2491" s="777" t="s">
        <v>194</v>
      </c>
      <c r="G2491" s="777" t="s">
        <v>244</v>
      </c>
      <c r="H2491" s="777" t="s">
        <v>37</v>
      </c>
      <c r="I2491" s="781">
        <f t="shared" ca="1" si="38"/>
        <v>0</v>
      </c>
      <c r="J2491" s="777">
        <v>0</v>
      </c>
      <c r="K2491" s="777"/>
      <c r="L2491" s="611" cm="1">
        <f t="array" aca="1" ref="L2491" ca="1">IF(OR(SS_ACDLV_BY[[#This Row],[Segment]]="Unit Type Total",SS_ACDLV_BY[[#This Row],[Segment]]="World Region Total"), 0,INDEX(sizeExtractionRange,MATCH($G2491,companyList,0),MATCH(1,($E2491=INDIRECT("'Size Extraction'!" &amp; categoryRowOffset+1 &amp; ":" &amp; categoryRowOffset+1))*($N2491=INDIRECT("'Size Extraction'!$" &amp; categoryRowOffset &amp; ":$" &amp; categoryRowOffset)),0)))</f>
        <v>0</v>
      </c>
      <c r="M2491" s="611" t="str">
        <f>IF(SS_ACDLV_BY[[#This Row],[Units]]="Revenues","$","Units")</f>
        <v>$</v>
      </c>
      <c r="N2491" s="611" t="str">
        <f>_xlfn.CONCAT(SS_ACDLV_BY[[#This Row],[Segment]]," (",SS_ACDLV_BY[[#This Row],[Units]],")")</f>
        <v>Drive Size (Revenues)</v>
      </c>
    </row>
    <row r="2492" spans="1:14" ht="15">
      <c r="A2492" s="777" t="s">
        <v>2720</v>
      </c>
      <c r="B2492" s="777" t="s">
        <v>193</v>
      </c>
      <c r="C2492" s="778">
        <f>'Size Extraction'!$B$2</f>
        <v>2023</v>
      </c>
      <c r="D2492" s="777" t="s">
        <v>47</v>
      </c>
      <c r="E2492" s="777" t="s">
        <v>100</v>
      </c>
      <c r="F2492" s="777" t="s">
        <v>194</v>
      </c>
      <c r="G2492" s="777" t="s">
        <v>2234</v>
      </c>
      <c r="H2492" s="777" t="s">
        <v>39</v>
      </c>
      <c r="I2492" s="781">
        <f t="shared" ca="1" si="38"/>
        <v>0</v>
      </c>
      <c r="J2492" s="777">
        <v>0</v>
      </c>
      <c r="K2492" s="777"/>
      <c r="L2492" s="611" cm="1">
        <f t="array" aca="1" ref="L2492" ca="1">IF(OR(SS_ACDLV_BY[[#This Row],[Segment]]="Unit Type Total",SS_ACDLV_BY[[#This Row],[Segment]]="World Region Total"), 0,INDEX(sizeExtractionRange,MATCH($G2492,companyList,0),MATCH(1,($E2492=INDIRECT("'Size Extraction'!" &amp; categoryRowOffset+1 &amp; ":" &amp; categoryRowOffset+1))*($N2492=INDIRECT("'Size Extraction'!$" &amp; categoryRowOffset &amp; ":$" &amp; categoryRowOffset)),0)))</f>
        <v>0</v>
      </c>
      <c r="M2492" s="611" t="str">
        <f>IF(SS_ACDLV_BY[[#This Row],[Units]]="Revenues","$","Units")</f>
        <v>Units</v>
      </c>
      <c r="N2492" s="611" t="str">
        <f>_xlfn.CONCAT(SS_ACDLV_BY[[#This Row],[Segment]]," (",SS_ACDLV_BY[[#This Row],[Units]],")")</f>
        <v>Drive Size (Units)</v>
      </c>
    </row>
    <row r="2493" spans="1:14" ht="15">
      <c r="A2493" s="777" t="s">
        <v>2721</v>
      </c>
      <c r="B2493" s="777" t="s">
        <v>193</v>
      </c>
      <c r="C2493" s="778">
        <f>'Size Extraction'!$B$2</f>
        <v>2023</v>
      </c>
      <c r="D2493" s="777" t="s">
        <v>47</v>
      </c>
      <c r="E2493" s="777" t="s">
        <v>100</v>
      </c>
      <c r="F2493" s="777" t="s">
        <v>194</v>
      </c>
      <c r="G2493" s="777" t="s">
        <v>2234</v>
      </c>
      <c r="H2493" s="777" t="s">
        <v>37</v>
      </c>
      <c r="I2493" s="781">
        <f t="shared" ca="1" si="38"/>
        <v>0</v>
      </c>
      <c r="J2493" s="777">
        <v>0</v>
      </c>
      <c r="K2493" s="777"/>
      <c r="L2493" s="611" cm="1">
        <f t="array" aca="1" ref="L2493" ca="1">IF(OR(SS_ACDLV_BY[[#This Row],[Segment]]="Unit Type Total",SS_ACDLV_BY[[#This Row],[Segment]]="World Region Total"), 0,INDEX(sizeExtractionRange,MATCH($G2493,companyList,0),MATCH(1,($E2493=INDIRECT("'Size Extraction'!" &amp; categoryRowOffset+1 &amp; ":" &amp; categoryRowOffset+1))*($N2493=INDIRECT("'Size Extraction'!$" &amp; categoryRowOffset &amp; ":$" &amp; categoryRowOffset)),0)))</f>
        <v>0</v>
      </c>
      <c r="M2493" s="611" t="str">
        <f>IF(SS_ACDLV_BY[[#This Row],[Units]]="Revenues","$","Units")</f>
        <v>$</v>
      </c>
      <c r="N2493" s="611" t="str">
        <f>_xlfn.CONCAT(SS_ACDLV_BY[[#This Row],[Segment]]," (",SS_ACDLV_BY[[#This Row],[Units]],")")</f>
        <v>Drive Size (Revenues)</v>
      </c>
    </row>
    <row r="2494" spans="1:14" ht="15">
      <c r="A2494" s="777" t="s">
        <v>2722</v>
      </c>
      <c r="B2494" s="777" t="s">
        <v>193</v>
      </c>
      <c r="C2494" s="778">
        <f>'Size Extraction'!$B$2</f>
        <v>2023</v>
      </c>
      <c r="D2494" s="777" t="s">
        <v>47</v>
      </c>
      <c r="E2494" s="777" t="s">
        <v>100</v>
      </c>
      <c r="F2494" s="777" t="s">
        <v>194</v>
      </c>
      <c r="G2494" s="777" t="s">
        <v>2236</v>
      </c>
      <c r="H2494" s="777" t="s">
        <v>39</v>
      </c>
      <c r="I2494" s="781">
        <f t="shared" ca="1" si="38"/>
        <v>0</v>
      </c>
      <c r="J2494" s="777">
        <v>0</v>
      </c>
      <c r="K2494" s="777"/>
      <c r="L2494" s="611" cm="1">
        <f t="array" aca="1" ref="L2494" ca="1">IF(OR(SS_ACDLV_BY[[#This Row],[Segment]]="Unit Type Total",SS_ACDLV_BY[[#This Row],[Segment]]="World Region Total"), 0,INDEX(sizeExtractionRange,MATCH($G2494,companyList,0),MATCH(1,($E2494=INDIRECT("'Size Extraction'!" &amp; categoryRowOffset+1 &amp; ":" &amp; categoryRowOffset+1))*($N2494=INDIRECT("'Size Extraction'!$" &amp; categoryRowOffset &amp; ":$" &amp; categoryRowOffset)),0)))</f>
        <v>0</v>
      </c>
      <c r="M2494" s="611" t="str">
        <f>IF(SS_ACDLV_BY[[#This Row],[Units]]="Revenues","$","Units")</f>
        <v>Units</v>
      </c>
      <c r="N2494" s="611" t="str">
        <f>_xlfn.CONCAT(SS_ACDLV_BY[[#This Row],[Segment]]," (",SS_ACDLV_BY[[#This Row],[Units]],")")</f>
        <v>Drive Size (Units)</v>
      </c>
    </row>
    <row r="2495" spans="1:14" ht="15">
      <c r="A2495" s="777" t="s">
        <v>2723</v>
      </c>
      <c r="B2495" s="777" t="s">
        <v>193</v>
      </c>
      <c r="C2495" s="778">
        <f>'Size Extraction'!$B$2</f>
        <v>2023</v>
      </c>
      <c r="D2495" s="777" t="s">
        <v>47</v>
      </c>
      <c r="E2495" s="777" t="s">
        <v>100</v>
      </c>
      <c r="F2495" s="777" t="s">
        <v>194</v>
      </c>
      <c r="G2495" s="777" t="s">
        <v>2236</v>
      </c>
      <c r="H2495" s="777" t="s">
        <v>37</v>
      </c>
      <c r="I2495" s="781">
        <f t="shared" ca="1" si="38"/>
        <v>0</v>
      </c>
      <c r="J2495" s="777">
        <v>0</v>
      </c>
      <c r="K2495" s="777"/>
      <c r="L2495" s="611" cm="1">
        <f t="array" aca="1" ref="L2495" ca="1">IF(OR(SS_ACDLV_BY[[#This Row],[Segment]]="Unit Type Total",SS_ACDLV_BY[[#This Row],[Segment]]="World Region Total"), 0,INDEX(sizeExtractionRange,MATCH($G2495,companyList,0),MATCH(1,($E2495=INDIRECT("'Size Extraction'!" &amp; categoryRowOffset+1 &amp; ":" &amp; categoryRowOffset+1))*($N2495=INDIRECT("'Size Extraction'!$" &amp; categoryRowOffset &amp; ":$" &amp; categoryRowOffset)),0)))</f>
        <v>0</v>
      </c>
      <c r="M2495" s="611" t="str">
        <f>IF(SS_ACDLV_BY[[#This Row],[Units]]="Revenues","$","Units")</f>
        <v>$</v>
      </c>
      <c r="N2495" s="611" t="str">
        <f>_xlfn.CONCAT(SS_ACDLV_BY[[#This Row],[Segment]]," (",SS_ACDLV_BY[[#This Row],[Units]],")")</f>
        <v>Drive Size (Revenues)</v>
      </c>
    </row>
    <row r="2496" spans="1:14" ht="15">
      <c r="A2496" s="777" t="s">
        <v>2724</v>
      </c>
      <c r="B2496" s="777" t="s">
        <v>193</v>
      </c>
      <c r="C2496" s="778">
        <f>'Size Extraction'!$B$2</f>
        <v>2023</v>
      </c>
      <c r="D2496" s="777" t="s">
        <v>47</v>
      </c>
      <c r="E2496" s="777" t="s">
        <v>100</v>
      </c>
      <c r="F2496" s="777" t="s">
        <v>194</v>
      </c>
      <c r="G2496" s="777" t="s">
        <v>2238</v>
      </c>
      <c r="H2496" s="777" t="s">
        <v>39</v>
      </c>
      <c r="I2496" s="781">
        <f t="shared" ca="1" si="38"/>
        <v>0</v>
      </c>
      <c r="J2496" s="777">
        <v>0</v>
      </c>
      <c r="K2496" s="777"/>
      <c r="L2496" s="611" cm="1">
        <f t="array" aca="1" ref="L2496" ca="1">IF(OR(SS_ACDLV_BY[[#This Row],[Segment]]="Unit Type Total",SS_ACDLV_BY[[#This Row],[Segment]]="World Region Total"), 0,INDEX(sizeExtractionRange,MATCH($G2496,companyList,0),MATCH(1,($E2496=INDIRECT("'Size Extraction'!" &amp; categoryRowOffset+1 &amp; ":" &amp; categoryRowOffset+1))*($N2496=INDIRECT("'Size Extraction'!$" &amp; categoryRowOffset &amp; ":$" &amp; categoryRowOffset)),0)))</f>
        <v>0</v>
      </c>
      <c r="M2496" s="611" t="str">
        <f>IF(SS_ACDLV_BY[[#This Row],[Units]]="Revenues","$","Units")</f>
        <v>Units</v>
      </c>
      <c r="N2496" s="611" t="str">
        <f>_xlfn.CONCAT(SS_ACDLV_BY[[#This Row],[Segment]]," (",SS_ACDLV_BY[[#This Row],[Units]],")")</f>
        <v>Drive Size (Units)</v>
      </c>
    </row>
    <row r="2497" spans="1:14" ht="15">
      <c r="A2497" s="777" t="s">
        <v>2725</v>
      </c>
      <c r="B2497" s="777" t="s">
        <v>193</v>
      </c>
      <c r="C2497" s="778">
        <f>'Size Extraction'!$B$2</f>
        <v>2023</v>
      </c>
      <c r="D2497" s="777" t="s">
        <v>47</v>
      </c>
      <c r="E2497" s="777" t="s">
        <v>100</v>
      </c>
      <c r="F2497" s="777" t="s">
        <v>194</v>
      </c>
      <c r="G2497" s="777" t="s">
        <v>2238</v>
      </c>
      <c r="H2497" s="777" t="s">
        <v>37</v>
      </c>
      <c r="I2497" s="781">
        <f t="shared" ca="1" si="38"/>
        <v>0</v>
      </c>
      <c r="J2497" s="777">
        <v>0</v>
      </c>
      <c r="K2497" s="777"/>
      <c r="L2497" s="611" cm="1">
        <f t="array" aca="1" ref="L2497" ca="1">IF(OR(SS_ACDLV_BY[[#This Row],[Segment]]="Unit Type Total",SS_ACDLV_BY[[#This Row],[Segment]]="World Region Total"), 0,INDEX(sizeExtractionRange,MATCH($G2497,companyList,0),MATCH(1,($E2497=INDIRECT("'Size Extraction'!" &amp; categoryRowOffset+1 &amp; ":" &amp; categoryRowOffset+1))*($N2497=INDIRECT("'Size Extraction'!$" &amp; categoryRowOffset &amp; ":$" &amp; categoryRowOffset)),0)))</f>
        <v>0</v>
      </c>
      <c r="M2497" s="611" t="str">
        <f>IF(SS_ACDLV_BY[[#This Row],[Units]]="Revenues","$","Units")</f>
        <v>$</v>
      </c>
      <c r="N2497" s="611" t="str">
        <f>_xlfn.CONCAT(SS_ACDLV_BY[[#This Row],[Segment]]," (",SS_ACDLV_BY[[#This Row],[Units]],")")</f>
        <v>Drive Size (Revenues)</v>
      </c>
    </row>
    <row r="2498" spans="1:14" ht="15">
      <c r="A2498" s="777" t="s">
        <v>2726</v>
      </c>
      <c r="B2498" s="777" t="s">
        <v>193</v>
      </c>
      <c r="C2498" s="778">
        <f>'Size Extraction'!$B$2</f>
        <v>2023</v>
      </c>
      <c r="D2498" s="777" t="s">
        <v>47</v>
      </c>
      <c r="E2498" s="777" t="s">
        <v>100</v>
      </c>
      <c r="F2498" s="777" t="s">
        <v>194</v>
      </c>
      <c r="G2498" s="777" t="s">
        <v>2240</v>
      </c>
      <c r="H2498" s="777" t="s">
        <v>39</v>
      </c>
      <c r="I2498" s="781">
        <f t="shared" ca="1" si="38"/>
        <v>0</v>
      </c>
      <c r="J2498" s="777">
        <v>0</v>
      </c>
      <c r="K2498" s="777"/>
      <c r="L2498" s="611" cm="1">
        <f t="array" aca="1" ref="L2498" ca="1">IF(OR(SS_ACDLV_BY[[#This Row],[Segment]]="Unit Type Total",SS_ACDLV_BY[[#This Row],[Segment]]="World Region Total"), 0,INDEX(sizeExtractionRange,MATCH($G2498,companyList,0),MATCH(1,($E2498=INDIRECT("'Size Extraction'!" &amp; categoryRowOffset+1 &amp; ":" &amp; categoryRowOffset+1))*($N2498=INDIRECT("'Size Extraction'!$" &amp; categoryRowOffset &amp; ":$" &amp; categoryRowOffset)),0)))</f>
        <v>0</v>
      </c>
      <c r="M2498" s="611" t="str">
        <f>IF(SS_ACDLV_BY[[#This Row],[Units]]="Revenues","$","Units")</f>
        <v>Units</v>
      </c>
      <c r="N2498" s="611" t="str">
        <f>_xlfn.CONCAT(SS_ACDLV_BY[[#This Row],[Segment]]," (",SS_ACDLV_BY[[#This Row],[Units]],")")</f>
        <v>Drive Size (Units)</v>
      </c>
    </row>
    <row r="2499" spans="1:14" ht="15">
      <c r="A2499" s="777" t="s">
        <v>2727</v>
      </c>
      <c r="B2499" s="777" t="s">
        <v>193</v>
      </c>
      <c r="C2499" s="778">
        <f>'Size Extraction'!$B$2</f>
        <v>2023</v>
      </c>
      <c r="D2499" s="777" t="s">
        <v>47</v>
      </c>
      <c r="E2499" s="777" t="s">
        <v>100</v>
      </c>
      <c r="F2499" s="777" t="s">
        <v>194</v>
      </c>
      <c r="G2499" s="777" t="s">
        <v>2240</v>
      </c>
      <c r="H2499" s="777" t="s">
        <v>37</v>
      </c>
      <c r="I2499" s="781">
        <f t="shared" ref="I2499:I2562" ca="1" si="39">L2499</f>
        <v>0</v>
      </c>
      <c r="J2499" s="777">
        <v>0</v>
      </c>
      <c r="K2499" s="777"/>
      <c r="L2499" s="611" cm="1">
        <f t="array" aca="1" ref="L2499" ca="1">IF(OR(SS_ACDLV_BY[[#This Row],[Segment]]="Unit Type Total",SS_ACDLV_BY[[#This Row],[Segment]]="World Region Total"), 0,INDEX(sizeExtractionRange,MATCH($G2499,companyList,0),MATCH(1,($E2499=INDIRECT("'Size Extraction'!" &amp; categoryRowOffset+1 &amp; ":" &amp; categoryRowOffset+1))*($N2499=INDIRECT("'Size Extraction'!$" &amp; categoryRowOffset &amp; ":$" &amp; categoryRowOffset)),0)))</f>
        <v>0</v>
      </c>
      <c r="M2499" s="611" t="str">
        <f>IF(SS_ACDLV_BY[[#This Row],[Units]]="Revenues","$","Units")</f>
        <v>$</v>
      </c>
      <c r="N2499" s="611" t="str">
        <f>_xlfn.CONCAT(SS_ACDLV_BY[[#This Row],[Segment]]," (",SS_ACDLV_BY[[#This Row],[Units]],")")</f>
        <v>Drive Size (Revenues)</v>
      </c>
    </row>
    <row r="2500" spans="1:14" ht="15">
      <c r="A2500" s="777" t="s">
        <v>2728</v>
      </c>
      <c r="B2500" s="777" t="s">
        <v>193</v>
      </c>
      <c r="C2500" s="778">
        <f>'Size Extraction'!$B$2</f>
        <v>2023</v>
      </c>
      <c r="D2500" s="777" t="s">
        <v>47</v>
      </c>
      <c r="E2500" s="777" t="s">
        <v>99</v>
      </c>
      <c r="F2500" s="777" t="s">
        <v>194</v>
      </c>
      <c r="G2500" s="777" t="s">
        <v>2234</v>
      </c>
      <c r="H2500" s="777" t="s">
        <v>39</v>
      </c>
      <c r="I2500" s="781">
        <f t="shared" ca="1" si="39"/>
        <v>0</v>
      </c>
      <c r="J2500" s="777">
        <v>0</v>
      </c>
      <c r="K2500" s="777"/>
      <c r="L2500" s="611" cm="1">
        <f t="array" aca="1" ref="L2500" ca="1">IF(OR(SS_ACDLV_BY[[#This Row],[Segment]]="Unit Type Total",SS_ACDLV_BY[[#This Row],[Segment]]="World Region Total"), 0,INDEX(sizeExtractionRange,MATCH($G2500,companyList,0),MATCH(1,($E2500=INDIRECT("'Size Extraction'!" &amp; categoryRowOffset+1 &amp; ":" &amp; categoryRowOffset+1))*($N2500=INDIRECT("'Size Extraction'!$" &amp; categoryRowOffset &amp; ":$" &amp; categoryRowOffset)),0)))</f>
        <v>0</v>
      </c>
      <c r="M2500" s="611" t="str">
        <f>IF(SS_ACDLV_BY[[#This Row],[Units]]="Revenues","$","Units")</f>
        <v>Units</v>
      </c>
      <c r="N2500" s="611" t="str">
        <f>_xlfn.CONCAT(SS_ACDLV_BY[[#This Row],[Segment]]," (",SS_ACDLV_BY[[#This Row],[Units]],")")</f>
        <v>Drive Size (Units)</v>
      </c>
    </row>
    <row r="2501" spans="1:14" ht="15">
      <c r="A2501" s="777" t="s">
        <v>2729</v>
      </c>
      <c r="B2501" s="777" t="s">
        <v>193</v>
      </c>
      <c r="C2501" s="778">
        <f>'Size Extraction'!$B$2</f>
        <v>2023</v>
      </c>
      <c r="D2501" s="777" t="s">
        <v>47</v>
      </c>
      <c r="E2501" s="777" t="s">
        <v>99</v>
      </c>
      <c r="F2501" s="777" t="s">
        <v>194</v>
      </c>
      <c r="G2501" s="777" t="s">
        <v>2234</v>
      </c>
      <c r="H2501" s="777" t="s">
        <v>37</v>
      </c>
      <c r="I2501" s="781">
        <f t="shared" ca="1" si="39"/>
        <v>0</v>
      </c>
      <c r="J2501" s="777">
        <v>0</v>
      </c>
      <c r="K2501" s="777"/>
      <c r="L2501" s="611" cm="1">
        <f t="array" aca="1" ref="L2501" ca="1">IF(OR(SS_ACDLV_BY[[#This Row],[Segment]]="Unit Type Total",SS_ACDLV_BY[[#This Row],[Segment]]="World Region Total"), 0,INDEX(sizeExtractionRange,MATCH($G2501,companyList,0),MATCH(1,($E2501=INDIRECT("'Size Extraction'!" &amp; categoryRowOffset+1 &amp; ":" &amp; categoryRowOffset+1))*($N2501=INDIRECT("'Size Extraction'!$" &amp; categoryRowOffset &amp; ":$" &amp; categoryRowOffset)),0)))</f>
        <v>0</v>
      </c>
      <c r="M2501" s="611" t="str">
        <f>IF(SS_ACDLV_BY[[#This Row],[Units]]="Revenues","$","Units")</f>
        <v>$</v>
      </c>
      <c r="N2501" s="611" t="str">
        <f>_xlfn.CONCAT(SS_ACDLV_BY[[#This Row],[Segment]]," (",SS_ACDLV_BY[[#This Row],[Units]],")")</f>
        <v>Drive Size (Revenues)</v>
      </c>
    </row>
    <row r="2502" spans="1:14" ht="15">
      <c r="A2502" s="777" t="s">
        <v>2730</v>
      </c>
      <c r="B2502" s="777" t="s">
        <v>193</v>
      </c>
      <c r="C2502" s="778">
        <f>'Size Extraction'!$B$2</f>
        <v>2023</v>
      </c>
      <c r="D2502" s="777" t="s">
        <v>47</v>
      </c>
      <c r="E2502" s="777" t="s">
        <v>99</v>
      </c>
      <c r="F2502" s="777" t="s">
        <v>194</v>
      </c>
      <c r="G2502" s="777" t="s">
        <v>2236</v>
      </c>
      <c r="H2502" s="777" t="s">
        <v>39</v>
      </c>
      <c r="I2502" s="781">
        <f t="shared" ca="1" si="39"/>
        <v>0</v>
      </c>
      <c r="J2502" s="777">
        <v>0</v>
      </c>
      <c r="K2502" s="777"/>
      <c r="L2502" s="611" cm="1">
        <f t="array" aca="1" ref="L2502" ca="1">IF(OR(SS_ACDLV_BY[[#This Row],[Segment]]="Unit Type Total",SS_ACDLV_BY[[#This Row],[Segment]]="World Region Total"), 0,INDEX(sizeExtractionRange,MATCH($G2502,companyList,0),MATCH(1,($E2502=INDIRECT("'Size Extraction'!" &amp; categoryRowOffset+1 &amp; ":" &amp; categoryRowOffset+1))*($N2502=INDIRECT("'Size Extraction'!$" &amp; categoryRowOffset &amp; ":$" &amp; categoryRowOffset)),0)))</f>
        <v>0</v>
      </c>
      <c r="M2502" s="611" t="str">
        <f>IF(SS_ACDLV_BY[[#This Row],[Units]]="Revenues","$","Units")</f>
        <v>Units</v>
      </c>
      <c r="N2502" s="611" t="str">
        <f>_xlfn.CONCAT(SS_ACDLV_BY[[#This Row],[Segment]]," (",SS_ACDLV_BY[[#This Row],[Units]],")")</f>
        <v>Drive Size (Units)</v>
      </c>
    </row>
    <row r="2503" spans="1:14" ht="15">
      <c r="A2503" s="777" t="s">
        <v>2731</v>
      </c>
      <c r="B2503" s="777" t="s">
        <v>193</v>
      </c>
      <c r="C2503" s="778">
        <f>'Size Extraction'!$B$2</f>
        <v>2023</v>
      </c>
      <c r="D2503" s="777" t="s">
        <v>47</v>
      </c>
      <c r="E2503" s="777" t="s">
        <v>99</v>
      </c>
      <c r="F2503" s="777" t="s">
        <v>194</v>
      </c>
      <c r="G2503" s="777" t="s">
        <v>2236</v>
      </c>
      <c r="H2503" s="777" t="s">
        <v>37</v>
      </c>
      <c r="I2503" s="781">
        <f t="shared" ca="1" si="39"/>
        <v>0</v>
      </c>
      <c r="J2503" s="777">
        <v>0</v>
      </c>
      <c r="K2503" s="777"/>
      <c r="L2503" s="611" cm="1">
        <f t="array" aca="1" ref="L2503" ca="1">IF(OR(SS_ACDLV_BY[[#This Row],[Segment]]="Unit Type Total",SS_ACDLV_BY[[#This Row],[Segment]]="World Region Total"), 0,INDEX(sizeExtractionRange,MATCH($G2503,companyList,0),MATCH(1,($E2503=INDIRECT("'Size Extraction'!" &amp; categoryRowOffset+1 &amp; ":" &amp; categoryRowOffset+1))*($N2503=INDIRECT("'Size Extraction'!$" &amp; categoryRowOffset &amp; ":$" &amp; categoryRowOffset)),0)))</f>
        <v>0</v>
      </c>
      <c r="M2503" s="611" t="str">
        <f>IF(SS_ACDLV_BY[[#This Row],[Units]]="Revenues","$","Units")</f>
        <v>$</v>
      </c>
      <c r="N2503" s="611" t="str">
        <f>_xlfn.CONCAT(SS_ACDLV_BY[[#This Row],[Segment]]," (",SS_ACDLV_BY[[#This Row],[Units]],")")</f>
        <v>Drive Size (Revenues)</v>
      </c>
    </row>
    <row r="2504" spans="1:14" ht="15">
      <c r="A2504" s="777" t="s">
        <v>2732</v>
      </c>
      <c r="B2504" s="777" t="s">
        <v>193</v>
      </c>
      <c r="C2504" s="778">
        <f>'Size Extraction'!$B$2</f>
        <v>2023</v>
      </c>
      <c r="D2504" s="777" t="s">
        <v>47</v>
      </c>
      <c r="E2504" s="777" t="s">
        <v>99</v>
      </c>
      <c r="F2504" s="777" t="s">
        <v>194</v>
      </c>
      <c r="G2504" s="777" t="s">
        <v>207</v>
      </c>
      <c r="H2504" s="777" t="s">
        <v>39</v>
      </c>
      <c r="I2504" s="781">
        <f t="shared" ca="1" si="39"/>
        <v>0</v>
      </c>
      <c r="J2504" s="777">
        <v>0</v>
      </c>
      <c r="K2504" s="777"/>
      <c r="L2504" s="611" cm="1">
        <f t="array" aca="1" ref="L2504" ca="1">IF(OR(SS_ACDLV_BY[[#This Row],[Segment]]="Unit Type Total",SS_ACDLV_BY[[#This Row],[Segment]]="World Region Total"), 0,INDEX(sizeExtractionRange,MATCH($G2504,companyList,0),MATCH(1,($E2504=INDIRECT("'Size Extraction'!" &amp; categoryRowOffset+1 &amp; ":" &amp; categoryRowOffset+1))*($N2504=INDIRECT("'Size Extraction'!$" &amp; categoryRowOffset &amp; ":$" &amp; categoryRowOffset)),0)))</f>
        <v>0</v>
      </c>
      <c r="M2504" s="611" t="str">
        <f>IF(SS_ACDLV_BY[[#This Row],[Units]]="Revenues","$","Units")</f>
        <v>Units</v>
      </c>
      <c r="N2504" s="611" t="str">
        <f>_xlfn.CONCAT(SS_ACDLV_BY[[#This Row],[Segment]]," (",SS_ACDLV_BY[[#This Row],[Units]],")")</f>
        <v>Drive Size (Units)</v>
      </c>
    </row>
    <row r="2505" spans="1:14" ht="15">
      <c r="A2505" s="777" t="s">
        <v>2733</v>
      </c>
      <c r="B2505" s="777" t="s">
        <v>193</v>
      </c>
      <c r="C2505" s="778">
        <f>'Size Extraction'!$B$2</f>
        <v>2023</v>
      </c>
      <c r="D2505" s="777" t="s">
        <v>47</v>
      </c>
      <c r="E2505" s="777" t="s">
        <v>99</v>
      </c>
      <c r="F2505" s="777" t="s">
        <v>194</v>
      </c>
      <c r="G2505" s="777" t="s">
        <v>207</v>
      </c>
      <c r="H2505" s="777" t="s">
        <v>37</v>
      </c>
      <c r="I2505" s="781">
        <f t="shared" ca="1" si="39"/>
        <v>0</v>
      </c>
      <c r="J2505" s="777">
        <v>0</v>
      </c>
      <c r="K2505" s="777"/>
      <c r="L2505" s="611" cm="1">
        <f t="array" aca="1" ref="L2505" ca="1">IF(OR(SS_ACDLV_BY[[#This Row],[Segment]]="Unit Type Total",SS_ACDLV_BY[[#This Row],[Segment]]="World Region Total"), 0,INDEX(sizeExtractionRange,MATCH($G2505,companyList,0),MATCH(1,($E2505=INDIRECT("'Size Extraction'!" &amp; categoryRowOffset+1 &amp; ":" &amp; categoryRowOffset+1))*($N2505=INDIRECT("'Size Extraction'!$" &amp; categoryRowOffset &amp; ":$" &amp; categoryRowOffset)),0)))</f>
        <v>0</v>
      </c>
      <c r="M2505" s="611" t="str">
        <f>IF(SS_ACDLV_BY[[#This Row],[Units]]="Revenues","$","Units")</f>
        <v>$</v>
      </c>
      <c r="N2505" s="611" t="str">
        <f>_xlfn.CONCAT(SS_ACDLV_BY[[#This Row],[Segment]]," (",SS_ACDLV_BY[[#This Row],[Units]],")")</f>
        <v>Drive Size (Revenues)</v>
      </c>
    </row>
    <row r="2506" spans="1:14" ht="15">
      <c r="A2506" s="777" t="s">
        <v>2734</v>
      </c>
      <c r="B2506" s="777" t="s">
        <v>193</v>
      </c>
      <c r="C2506" s="778">
        <f>'Size Extraction'!$B$2</f>
        <v>2023</v>
      </c>
      <c r="D2506" s="777" t="s">
        <v>47</v>
      </c>
      <c r="E2506" s="777" t="s">
        <v>99</v>
      </c>
      <c r="F2506" s="777" t="s">
        <v>194</v>
      </c>
      <c r="G2506" s="777" t="s">
        <v>2238</v>
      </c>
      <c r="H2506" s="777" t="s">
        <v>39</v>
      </c>
      <c r="I2506" s="781">
        <f t="shared" ca="1" si="39"/>
        <v>0</v>
      </c>
      <c r="J2506" s="777">
        <v>0</v>
      </c>
      <c r="K2506" s="777"/>
      <c r="L2506" s="611" cm="1">
        <f t="array" aca="1" ref="L2506" ca="1">IF(OR(SS_ACDLV_BY[[#This Row],[Segment]]="Unit Type Total",SS_ACDLV_BY[[#This Row],[Segment]]="World Region Total"), 0,INDEX(sizeExtractionRange,MATCH($G2506,companyList,0),MATCH(1,($E2506=INDIRECT("'Size Extraction'!" &amp; categoryRowOffset+1 &amp; ":" &amp; categoryRowOffset+1))*($N2506=INDIRECT("'Size Extraction'!$" &amp; categoryRowOffset &amp; ":$" &amp; categoryRowOffset)),0)))</f>
        <v>0</v>
      </c>
      <c r="M2506" s="611" t="str">
        <f>IF(SS_ACDLV_BY[[#This Row],[Units]]="Revenues","$","Units")</f>
        <v>Units</v>
      </c>
      <c r="N2506" s="611" t="str">
        <f>_xlfn.CONCAT(SS_ACDLV_BY[[#This Row],[Segment]]," (",SS_ACDLV_BY[[#This Row],[Units]],")")</f>
        <v>Drive Size (Units)</v>
      </c>
    </row>
    <row r="2507" spans="1:14" ht="15">
      <c r="A2507" s="777" t="s">
        <v>2735</v>
      </c>
      <c r="B2507" s="777" t="s">
        <v>193</v>
      </c>
      <c r="C2507" s="778">
        <f>'Size Extraction'!$B$2</f>
        <v>2023</v>
      </c>
      <c r="D2507" s="777" t="s">
        <v>47</v>
      </c>
      <c r="E2507" s="777" t="s">
        <v>99</v>
      </c>
      <c r="F2507" s="777" t="s">
        <v>194</v>
      </c>
      <c r="G2507" s="777" t="s">
        <v>2238</v>
      </c>
      <c r="H2507" s="777" t="s">
        <v>37</v>
      </c>
      <c r="I2507" s="781">
        <f t="shared" ca="1" si="39"/>
        <v>0</v>
      </c>
      <c r="J2507" s="777">
        <v>0</v>
      </c>
      <c r="K2507" s="777"/>
      <c r="L2507" s="611" cm="1">
        <f t="array" aca="1" ref="L2507" ca="1">IF(OR(SS_ACDLV_BY[[#This Row],[Segment]]="Unit Type Total",SS_ACDLV_BY[[#This Row],[Segment]]="World Region Total"), 0,INDEX(sizeExtractionRange,MATCH($G2507,companyList,0),MATCH(1,($E2507=INDIRECT("'Size Extraction'!" &amp; categoryRowOffset+1 &amp; ":" &amp; categoryRowOffset+1))*($N2507=INDIRECT("'Size Extraction'!$" &amp; categoryRowOffset &amp; ":$" &amp; categoryRowOffset)),0)))</f>
        <v>0</v>
      </c>
      <c r="M2507" s="611" t="str">
        <f>IF(SS_ACDLV_BY[[#This Row],[Units]]="Revenues","$","Units")</f>
        <v>$</v>
      </c>
      <c r="N2507" s="611" t="str">
        <f>_xlfn.CONCAT(SS_ACDLV_BY[[#This Row],[Segment]]," (",SS_ACDLV_BY[[#This Row],[Units]],")")</f>
        <v>Drive Size (Revenues)</v>
      </c>
    </row>
    <row r="2508" spans="1:14" ht="15">
      <c r="A2508" s="777" t="s">
        <v>2736</v>
      </c>
      <c r="B2508" s="777" t="s">
        <v>193</v>
      </c>
      <c r="C2508" s="778">
        <f>'Size Extraction'!$B$2</f>
        <v>2023</v>
      </c>
      <c r="D2508" s="777" t="s">
        <v>47</v>
      </c>
      <c r="E2508" s="777" t="s">
        <v>99</v>
      </c>
      <c r="F2508" s="777" t="s">
        <v>194</v>
      </c>
      <c r="G2508" s="777" t="s">
        <v>2240</v>
      </c>
      <c r="H2508" s="777" t="s">
        <v>39</v>
      </c>
      <c r="I2508" s="781">
        <f t="shared" ca="1" si="39"/>
        <v>0</v>
      </c>
      <c r="J2508" s="777">
        <v>0</v>
      </c>
      <c r="K2508" s="777"/>
      <c r="L2508" s="611" cm="1">
        <f t="array" aca="1" ref="L2508" ca="1">IF(OR(SS_ACDLV_BY[[#This Row],[Segment]]="Unit Type Total",SS_ACDLV_BY[[#This Row],[Segment]]="World Region Total"), 0,INDEX(sizeExtractionRange,MATCH($G2508,companyList,0),MATCH(1,($E2508=INDIRECT("'Size Extraction'!" &amp; categoryRowOffset+1 &amp; ":" &amp; categoryRowOffset+1))*($N2508=INDIRECT("'Size Extraction'!$" &amp; categoryRowOffset &amp; ":$" &amp; categoryRowOffset)),0)))</f>
        <v>0</v>
      </c>
      <c r="M2508" s="611" t="str">
        <f>IF(SS_ACDLV_BY[[#This Row],[Units]]="Revenues","$","Units")</f>
        <v>Units</v>
      </c>
      <c r="N2508" s="611" t="str">
        <f>_xlfn.CONCAT(SS_ACDLV_BY[[#This Row],[Segment]]," (",SS_ACDLV_BY[[#This Row],[Units]],")")</f>
        <v>Drive Size (Units)</v>
      </c>
    </row>
    <row r="2509" spans="1:14" ht="15">
      <c r="A2509" s="777" t="s">
        <v>2737</v>
      </c>
      <c r="B2509" s="777" t="s">
        <v>193</v>
      </c>
      <c r="C2509" s="778">
        <f>'Size Extraction'!$B$2</f>
        <v>2023</v>
      </c>
      <c r="D2509" s="777" t="s">
        <v>47</v>
      </c>
      <c r="E2509" s="777" t="s">
        <v>99</v>
      </c>
      <c r="F2509" s="777" t="s">
        <v>194</v>
      </c>
      <c r="G2509" s="777" t="s">
        <v>2240</v>
      </c>
      <c r="H2509" s="777" t="s">
        <v>37</v>
      </c>
      <c r="I2509" s="781">
        <f t="shared" ca="1" si="39"/>
        <v>0</v>
      </c>
      <c r="J2509" s="777">
        <v>0</v>
      </c>
      <c r="K2509" s="777"/>
      <c r="L2509" s="611" cm="1">
        <f t="array" aca="1" ref="L2509" ca="1">IF(OR(SS_ACDLV_BY[[#This Row],[Segment]]="Unit Type Total",SS_ACDLV_BY[[#This Row],[Segment]]="World Region Total"), 0,INDEX(sizeExtractionRange,MATCH($G2509,companyList,0),MATCH(1,($E2509=INDIRECT("'Size Extraction'!" &amp; categoryRowOffset+1 &amp; ":" &amp; categoryRowOffset+1))*($N2509=INDIRECT("'Size Extraction'!$" &amp; categoryRowOffset &amp; ":$" &amp; categoryRowOffset)),0)))</f>
        <v>0</v>
      </c>
      <c r="M2509" s="611" t="str">
        <f>IF(SS_ACDLV_BY[[#This Row],[Units]]="Revenues","$","Units")</f>
        <v>$</v>
      </c>
      <c r="N2509" s="611" t="str">
        <f>_xlfn.CONCAT(SS_ACDLV_BY[[#This Row],[Segment]]," (",SS_ACDLV_BY[[#This Row],[Units]],")")</f>
        <v>Drive Size (Revenues)</v>
      </c>
    </row>
    <row r="2510" spans="1:14" ht="15">
      <c r="A2510" s="777" t="s">
        <v>2738</v>
      </c>
      <c r="B2510" s="777" t="s">
        <v>193</v>
      </c>
      <c r="C2510" s="778">
        <f>'Size Extraction'!$B$2</f>
        <v>2023</v>
      </c>
      <c r="D2510" s="777" t="s">
        <v>47</v>
      </c>
      <c r="E2510" s="777" t="s">
        <v>98</v>
      </c>
      <c r="F2510" s="777" t="s">
        <v>194</v>
      </c>
      <c r="G2510" s="777" t="s">
        <v>2234</v>
      </c>
      <c r="H2510" s="777" t="s">
        <v>39</v>
      </c>
      <c r="I2510" s="781">
        <f t="shared" ca="1" si="39"/>
        <v>0</v>
      </c>
      <c r="J2510" s="777">
        <v>0</v>
      </c>
      <c r="K2510" s="777"/>
      <c r="L2510" s="611" cm="1">
        <f t="array" aca="1" ref="L2510" ca="1">IF(OR(SS_ACDLV_BY[[#This Row],[Segment]]="Unit Type Total",SS_ACDLV_BY[[#This Row],[Segment]]="World Region Total"), 0,INDEX(sizeExtractionRange,MATCH($G2510,companyList,0),MATCH(1,($E2510=INDIRECT("'Size Extraction'!" &amp; categoryRowOffset+1 &amp; ":" &amp; categoryRowOffset+1))*($N2510=INDIRECT("'Size Extraction'!$" &amp; categoryRowOffset &amp; ":$" &amp; categoryRowOffset)),0)))</f>
        <v>0</v>
      </c>
      <c r="M2510" s="611" t="str">
        <f>IF(SS_ACDLV_BY[[#This Row],[Units]]="Revenues","$","Units")</f>
        <v>Units</v>
      </c>
      <c r="N2510" s="611" t="str">
        <f>_xlfn.CONCAT(SS_ACDLV_BY[[#This Row],[Segment]]," (",SS_ACDLV_BY[[#This Row],[Units]],")")</f>
        <v>Drive Size (Units)</v>
      </c>
    </row>
    <row r="2511" spans="1:14" ht="15">
      <c r="A2511" s="777" t="s">
        <v>2739</v>
      </c>
      <c r="B2511" s="777" t="s">
        <v>193</v>
      </c>
      <c r="C2511" s="778">
        <f>'Size Extraction'!$B$2</f>
        <v>2023</v>
      </c>
      <c r="D2511" s="777" t="s">
        <v>47</v>
      </c>
      <c r="E2511" s="777" t="s">
        <v>98</v>
      </c>
      <c r="F2511" s="777" t="s">
        <v>194</v>
      </c>
      <c r="G2511" s="777" t="s">
        <v>2234</v>
      </c>
      <c r="H2511" s="777" t="s">
        <v>37</v>
      </c>
      <c r="I2511" s="781">
        <f t="shared" ca="1" si="39"/>
        <v>0</v>
      </c>
      <c r="J2511" s="777">
        <v>0</v>
      </c>
      <c r="K2511" s="777"/>
      <c r="L2511" s="611" cm="1">
        <f t="array" aca="1" ref="L2511" ca="1">IF(OR(SS_ACDLV_BY[[#This Row],[Segment]]="Unit Type Total",SS_ACDLV_BY[[#This Row],[Segment]]="World Region Total"), 0,INDEX(sizeExtractionRange,MATCH($G2511,companyList,0),MATCH(1,($E2511=INDIRECT("'Size Extraction'!" &amp; categoryRowOffset+1 &amp; ":" &amp; categoryRowOffset+1))*($N2511=INDIRECT("'Size Extraction'!$" &amp; categoryRowOffset &amp; ":$" &amp; categoryRowOffset)),0)))</f>
        <v>0</v>
      </c>
      <c r="M2511" s="611" t="str">
        <f>IF(SS_ACDLV_BY[[#This Row],[Units]]="Revenues","$","Units")</f>
        <v>$</v>
      </c>
      <c r="N2511" s="611" t="str">
        <f>_xlfn.CONCAT(SS_ACDLV_BY[[#This Row],[Segment]]," (",SS_ACDLV_BY[[#This Row],[Units]],")")</f>
        <v>Drive Size (Revenues)</v>
      </c>
    </row>
    <row r="2512" spans="1:14" ht="15">
      <c r="A2512" s="777" t="s">
        <v>2740</v>
      </c>
      <c r="B2512" s="777" t="s">
        <v>193</v>
      </c>
      <c r="C2512" s="778">
        <f>'Size Extraction'!$B$2</f>
        <v>2023</v>
      </c>
      <c r="D2512" s="777" t="s">
        <v>47</v>
      </c>
      <c r="E2512" s="777" t="s">
        <v>98</v>
      </c>
      <c r="F2512" s="777" t="s">
        <v>194</v>
      </c>
      <c r="G2512" s="777" t="s">
        <v>2236</v>
      </c>
      <c r="H2512" s="777" t="s">
        <v>39</v>
      </c>
      <c r="I2512" s="781">
        <f t="shared" ca="1" si="39"/>
        <v>0</v>
      </c>
      <c r="J2512" s="777">
        <v>0</v>
      </c>
      <c r="K2512" s="777"/>
      <c r="L2512" s="611" cm="1">
        <f t="array" aca="1" ref="L2512" ca="1">IF(OR(SS_ACDLV_BY[[#This Row],[Segment]]="Unit Type Total",SS_ACDLV_BY[[#This Row],[Segment]]="World Region Total"), 0,INDEX(sizeExtractionRange,MATCH($G2512,companyList,0),MATCH(1,($E2512=INDIRECT("'Size Extraction'!" &amp; categoryRowOffset+1 &amp; ":" &amp; categoryRowOffset+1))*($N2512=INDIRECT("'Size Extraction'!$" &amp; categoryRowOffset &amp; ":$" &amp; categoryRowOffset)),0)))</f>
        <v>0</v>
      </c>
      <c r="M2512" s="611" t="str">
        <f>IF(SS_ACDLV_BY[[#This Row],[Units]]="Revenues","$","Units")</f>
        <v>Units</v>
      </c>
      <c r="N2512" s="611" t="str">
        <f>_xlfn.CONCAT(SS_ACDLV_BY[[#This Row],[Segment]]," (",SS_ACDLV_BY[[#This Row],[Units]],")")</f>
        <v>Drive Size (Units)</v>
      </c>
    </row>
    <row r="2513" spans="1:14" ht="15">
      <c r="A2513" s="777" t="s">
        <v>2741</v>
      </c>
      <c r="B2513" s="777" t="s">
        <v>193</v>
      </c>
      <c r="C2513" s="778">
        <f>'Size Extraction'!$B$2</f>
        <v>2023</v>
      </c>
      <c r="D2513" s="777" t="s">
        <v>47</v>
      </c>
      <c r="E2513" s="777" t="s">
        <v>98</v>
      </c>
      <c r="F2513" s="777" t="s">
        <v>194</v>
      </c>
      <c r="G2513" s="777" t="s">
        <v>2236</v>
      </c>
      <c r="H2513" s="777" t="s">
        <v>37</v>
      </c>
      <c r="I2513" s="781">
        <f t="shared" ca="1" si="39"/>
        <v>0</v>
      </c>
      <c r="J2513" s="777">
        <v>0</v>
      </c>
      <c r="K2513" s="777"/>
      <c r="L2513" s="611" cm="1">
        <f t="array" aca="1" ref="L2513" ca="1">IF(OR(SS_ACDLV_BY[[#This Row],[Segment]]="Unit Type Total",SS_ACDLV_BY[[#This Row],[Segment]]="World Region Total"), 0,INDEX(sizeExtractionRange,MATCH($G2513,companyList,0),MATCH(1,($E2513=INDIRECT("'Size Extraction'!" &amp; categoryRowOffset+1 &amp; ":" &amp; categoryRowOffset+1))*($N2513=INDIRECT("'Size Extraction'!$" &amp; categoryRowOffset &amp; ":$" &amp; categoryRowOffset)),0)))</f>
        <v>0</v>
      </c>
      <c r="M2513" s="611" t="str">
        <f>IF(SS_ACDLV_BY[[#This Row],[Units]]="Revenues","$","Units")</f>
        <v>$</v>
      </c>
      <c r="N2513" s="611" t="str">
        <f>_xlfn.CONCAT(SS_ACDLV_BY[[#This Row],[Segment]]," (",SS_ACDLV_BY[[#This Row],[Units]],")")</f>
        <v>Drive Size (Revenues)</v>
      </c>
    </row>
    <row r="2514" spans="1:14" ht="15">
      <c r="A2514" s="777" t="s">
        <v>2742</v>
      </c>
      <c r="B2514" s="777" t="s">
        <v>193</v>
      </c>
      <c r="C2514" s="778">
        <f>'Size Extraction'!$B$2</f>
        <v>2023</v>
      </c>
      <c r="D2514" s="777" t="s">
        <v>47</v>
      </c>
      <c r="E2514" s="777" t="s">
        <v>98</v>
      </c>
      <c r="F2514" s="777" t="s">
        <v>194</v>
      </c>
      <c r="G2514" s="777" t="s">
        <v>207</v>
      </c>
      <c r="H2514" s="777" t="s">
        <v>39</v>
      </c>
      <c r="I2514" s="781">
        <f t="shared" ca="1" si="39"/>
        <v>0</v>
      </c>
      <c r="J2514" s="777">
        <v>0</v>
      </c>
      <c r="K2514" s="777"/>
      <c r="L2514" s="611" cm="1">
        <f t="array" aca="1" ref="L2514" ca="1">IF(OR(SS_ACDLV_BY[[#This Row],[Segment]]="Unit Type Total",SS_ACDLV_BY[[#This Row],[Segment]]="World Region Total"), 0,INDEX(sizeExtractionRange,MATCH($G2514,companyList,0),MATCH(1,($E2514=INDIRECT("'Size Extraction'!" &amp; categoryRowOffset+1 &amp; ":" &amp; categoryRowOffset+1))*($N2514=INDIRECT("'Size Extraction'!$" &amp; categoryRowOffset &amp; ":$" &amp; categoryRowOffset)),0)))</f>
        <v>0</v>
      </c>
      <c r="M2514" s="611" t="str">
        <f>IF(SS_ACDLV_BY[[#This Row],[Units]]="Revenues","$","Units")</f>
        <v>Units</v>
      </c>
      <c r="N2514" s="611" t="str">
        <f>_xlfn.CONCAT(SS_ACDLV_BY[[#This Row],[Segment]]," (",SS_ACDLV_BY[[#This Row],[Units]],")")</f>
        <v>Drive Size (Units)</v>
      </c>
    </row>
    <row r="2515" spans="1:14" ht="15">
      <c r="A2515" s="777" t="s">
        <v>2743</v>
      </c>
      <c r="B2515" s="777" t="s">
        <v>193</v>
      </c>
      <c r="C2515" s="778">
        <f>'Size Extraction'!$B$2</f>
        <v>2023</v>
      </c>
      <c r="D2515" s="777" t="s">
        <v>47</v>
      </c>
      <c r="E2515" s="777" t="s">
        <v>98</v>
      </c>
      <c r="F2515" s="777" t="s">
        <v>194</v>
      </c>
      <c r="G2515" s="777" t="s">
        <v>207</v>
      </c>
      <c r="H2515" s="777" t="s">
        <v>37</v>
      </c>
      <c r="I2515" s="781">
        <f t="shared" ca="1" si="39"/>
        <v>0</v>
      </c>
      <c r="J2515" s="777">
        <v>0</v>
      </c>
      <c r="K2515" s="777"/>
      <c r="L2515" s="611" cm="1">
        <f t="array" aca="1" ref="L2515" ca="1">IF(OR(SS_ACDLV_BY[[#This Row],[Segment]]="Unit Type Total",SS_ACDLV_BY[[#This Row],[Segment]]="World Region Total"), 0,INDEX(sizeExtractionRange,MATCH($G2515,companyList,0),MATCH(1,($E2515=INDIRECT("'Size Extraction'!" &amp; categoryRowOffset+1 &amp; ":" &amp; categoryRowOffset+1))*($N2515=INDIRECT("'Size Extraction'!$" &amp; categoryRowOffset &amp; ":$" &amp; categoryRowOffset)),0)))</f>
        <v>0</v>
      </c>
      <c r="M2515" s="611" t="str">
        <f>IF(SS_ACDLV_BY[[#This Row],[Units]]="Revenues","$","Units")</f>
        <v>$</v>
      </c>
      <c r="N2515" s="611" t="str">
        <f>_xlfn.CONCAT(SS_ACDLV_BY[[#This Row],[Segment]]," (",SS_ACDLV_BY[[#This Row],[Units]],")")</f>
        <v>Drive Size (Revenues)</v>
      </c>
    </row>
    <row r="2516" spans="1:14" ht="15">
      <c r="A2516" s="777" t="s">
        <v>2744</v>
      </c>
      <c r="B2516" s="777" t="s">
        <v>193</v>
      </c>
      <c r="C2516" s="778">
        <f>'Size Extraction'!$B$2</f>
        <v>2023</v>
      </c>
      <c r="D2516" s="777" t="s">
        <v>47</v>
      </c>
      <c r="E2516" s="777" t="s">
        <v>98</v>
      </c>
      <c r="F2516" s="777" t="s">
        <v>194</v>
      </c>
      <c r="G2516" s="777" t="s">
        <v>2238</v>
      </c>
      <c r="H2516" s="777" t="s">
        <v>39</v>
      </c>
      <c r="I2516" s="781">
        <f t="shared" ca="1" si="39"/>
        <v>0</v>
      </c>
      <c r="J2516" s="777">
        <v>0</v>
      </c>
      <c r="K2516" s="777"/>
      <c r="L2516" s="611" cm="1">
        <f t="array" aca="1" ref="L2516" ca="1">IF(OR(SS_ACDLV_BY[[#This Row],[Segment]]="Unit Type Total",SS_ACDLV_BY[[#This Row],[Segment]]="World Region Total"), 0,INDEX(sizeExtractionRange,MATCH($G2516,companyList,0),MATCH(1,($E2516=INDIRECT("'Size Extraction'!" &amp; categoryRowOffset+1 &amp; ":" &amp; categoryRowOffset+1))*($N2516=INDIRECT("'Size Extraction'!$" &amp; categoryRowOffset &amp; ":$" &amp; categoryRowOffset)),0)))</f>
        <v>0</v>
      </c>
      <c r="M2516" s="611" t="str">
        <f>IF(SS_ACDLV_BY[[#This Row],[Units]]="Revenues","$","Units")</f>
        <v>Units</v>
      </c>
      <c r="N2516" s="611" t="str">
        <f>_xlfn.CONCAT(SS_ACDLV_BY[[#This Row],[Segment]]," (",SS_ACDLV_BY[[#This Row],[Units]],")")</f>
        <v>Drive Size (Units)</v>
      </c>
    </row>
    <row r="2517" spans="1:14" ht="15">
      <c r="A2517" s="777" t="s">
        <v>2745</v>
      </c>
      <c r="B2517" s="777" t="s">
        <v>193</v>
      </c>
      <c r="C2517" s="778">
        <f>'Size Extraction'!$B$2</f>
        <v>2023</v>
      </c>
      <c r="D2517" s="777" t="s">
        <v>47</v>
      </c>
      <c r="E2517" s="777" t="s">
        <v>98</v>
      </c>
      <c r="F2517" s="777" t="s">
        <v>194</v>
      </c>
      <c r="G2517" s="777" t="s">
        <v>2238</v>
      </c>
      <c r="H2517" s="777" t="s">
        <v>37</v>
      </c>
      <c r="I2517" s="781">
        <f t="shared" ca="1" si="39"/>
        <v>0</v>
      </c>
      <c r="J2517" s="777">
        <v>0</v>
      </c>
      <c r="K2517" s="777"/>
      <c r="L2517" s="611" cm="1">
        <f t="array" aca="1" ref="L2517" ca="1">IF(OR(SS_ACDLV_BY[[#This Row],[Segment]]="Unit Type Total",SS_ACDLV_BY[[#This Row],[Segment]]="World Region Total"), 0,INDEX(sizeExtractionRange,MATCH($G2517,companyList,0),MATCH(1,($E2517=INDIRECT("'Size Extraction'!" &amp; categoryRowOffset+1 &amp; ":" &amp; categoryRowOffset+1))*($N2517=INDIRECT("'Size Extraction'!$" &amp; categoryRowOffset &amp; ":$" &amp; categoryRowOffset)),0)))</f>
        <v>0</v>
      </c>
      <c r="M2517" s="611" t="str">
        <f>IF(SS_ACDLV_BY[[#This Row],[Units]]="Revenues","$","Units")</f>
        <v>$</v>
      </c>
      <c r="N2517" s="611" t="str">
        <f>_xlfn.CONCAT(SS_ACDLV_BY[[#This Row],[Segment]]," (",SS_ACDLV_BY[[#This Row],[Units]],")")</f>
        <v>Drive Size (Revenues)</v>
      </c>
    </row>
    <row r="2518" spans="1:14" ht="15">
      <c r="A2518" s="777" t="s">
        <v>2746</v>
      </c>
      <c r="B2518" s="777" t="s">
        <v>193</v>
      </c>
      <c r="C2518" s="778">
        <f>'Size Extraction'!$B$2</f>
        <v>2023</v>
      </c>
      <c r="D2518" s="777" t="s">
        <v>47</v>
      </c>
      <c r="E2518" s="777" t="s">
        <v>98</v>
      </c>
      <c r="F2518" s="777" t="s">
        <v>194</v>
      </c>
      <c r="G2518" s="777" t="s">
        <v>2240</v>
      </c>
      <c r="H2518" s="777" t="s">
        <v>39</v>
      </c>
      <c r="I2518" s="781">
        <f t="shared" ca="1" si="39"/>
        <v>0</v>
      </c>
      <c r="J2518" s="777">
        <v>0</v>
      </c>
      <c r="K2518" s="777"/>
      <c r="L2518" s="611" cm="1">
        <f t="array" aca="1" ref="L2518" ca="1">IF(OR(SS_ACDLV_BY[[#This Row],[Segment]]="Unit Type Total",SS_ACDLV_BY[[#This Row],[Segment]]="World Region Total"), 0,INDEX(sizeExtractionRange,MATCH($G2518,companyList,0),MATCH(1,($E2518=INDIRECT("'Size Extraction'!" &amp; categoryRowOffset+1 &amp; ":" &amp; categoryRowOffset+1))*($N2518=INDIRECT("'Size Extraction'!$" &amp; categoryRowOffset &amp; ":$" &amp; categoryRowOffset)),0)))</f>
        <v>0</v>
      </c>
      <c r="M2518" s="611" t="str">
        <f>IF(SS_ACDLV_BY[[#This Row],[Units]]="Revenues","$","Units")</f>
        <v>Units</v>
      </c>
      <c r="N2518" s="611" t="str">
        <f>_xlfn.CONCAT(SS_ACDLV_BY[[#This Row],[Segment]]," (",SS_ACDLV_BY[[#This Row],[Units]],")")</f>
        <v>Drive Size (Units)</v>
      </c>
    </row>
    <row r="2519" spans="1:14" ht="15">
      <c r="A2519" s="777" t="s">
        <v>2747</v>
      </c>
      <c r="B2519" s="777" t="s">
        <v>193</v>
      </c>
      <c r="C2519" s="778">
        <f>'Size Extraction'!$B$2</f>
        <v>2023</v>
      </c>
      <c r="D2519" s="777" t="s">
        <v>47</v>
      </c>
      <c r="E2519" s="777" t="s">
        <v>98</v>
      </c>
      <c r="F2519" s="777" t="s">
        <v>194</v>
      </c>
      <c r="G2519" s="777" t="s">
        <v>2240</v>
      </c>
      <c r="H2519" s="777" t="s">
        <v>37</v>
      </c>
      <c r="I2519" s="781">
        <f t="shared" ca="1" si="39"/>
        <v>0</v>
      </c>
      <c r="J2519" s="777">
        <v>0</v>
      </c>
      <c r="K2519" s="777"/>
      <c r="L2519" s="611" cm="1">
        <f t="array" aca="1" ref="L2519" ca="1">IF(OR(SS_ACDLV_BY[[#This Row],[Segment]]="Unit Type Total",SS_ACDLV_BY[[#This Row],[Segment]]="World Region Total"), 0,INDEX(sizeExtractionRange,MATCH($G2519,companyList,0),MATCH(1,($E2519=INDIRECT("'Size Extraction'!" &amp; categoryRowOffset+1 &amp; ":" &amp; categoryRowOffset+1))*($N2519=INDIRECT("'Size Extraction'!$" &amp; categoryRowOffset &amp; ":$" &amp; categoryRowOffset)),0)))</f>
        <v>0</v>
      </c>
      <c r="M2519" s="611" t="str">
        <f>IF(SS_ACDLV_BY[[#This Row],[Units]]="Revenues","$","Units")</f>
        <v>$</v>
      </c>
      <c r="N2519" s="611" t="str">
        <f>_xlfn.CONCAT(SS_ACDLV_BY[[#This Row],[Segment]]," (",SS_ACDLV_BY[[#This Row],[Units]],")")</f>
        <v>Drive Size (Revenues)</v>
      </c>
    </row>
    <row r="2520" spans="1:14" ht="15">
      <c r="A2520" s="777" t="s">
        <v>2748</v>
      </c>
      <c r="B2520" s="777" t="s">
        <v>193</v>
      </c>
      <c r="C2520" s="778">
        <f>'Size Extraction'!$B$2</f>
        <v>2023</v>
      </c>
      <c r="D2520" s="777" t="s">
        <v>47</v>
      </c>
      <c r="E2520" s="777" t="s">
        <v>101</v>
      </c>
      <c r="F2520" s="777" t="s">
        <v>194</v>
      </c>
      <c r="G2520" s="777" t="s">
        <v>2234</v>
      </c>
      <c r="H2520" s="777" t="s">
        <v>39</v>
      </c>
      <c r="I2520" s="781">
        <f t="shared" ca="1" si="39"/>
        <v>0</v>
      </c>
      <c r="J2520" s="777">
        <v>0</v>
      </c>
      <c r="K2520" s="777"/>
      <c r="L2520" s="611" cm="1">
        <f t="array" aca="1" ref="L2520" ca="1">IF(OR(SS_ACDLV_BY[[#This Row],[Segment]]="Unit Type Total",SS_ACDLV_BY[[#This Row],[Segment]]="World Region Total"), 0,INDEX(sizeExtractionRange,MATCH($G2520,companyList,0),MATCH(1,($E2520=INDIRECT("'Size Extraction'!" &amp; categoryRowOffset+1 &amp; ":" &amp; categoryRowOffset+1))*($N2520=INDIRECT("'Size Extraction'!$" &amp; categoryRowOffset &amp; ":$" &amp; categoryRowOffset)),0)))</f>
        <v>0</v>
      </c>
      <c r="M2520" s="611" t="str">
        <f>IF(SS_ACDLV_BY[[#This Row],[Units]]="Revenues","$","Units")</f>
        <v>Units</v>
      </c>
      <c r="N2520" s="611" t="str">
        <f>_xlfn.CONCAT(SS_ACDLV_BY[[#This Row],[Segment]]," (",SS_ACDLV_BY[[#This Row],[Units]],")")</f>
        <v>Drive Size (Units)</v>
      </c>
    </row>
    <row r="2521" spans="1:14" ht="15">
      <c r="A2521" s="777" t="s">
        <v>2749</v>
      </c>
      <c r="B2521" s="777" t="s">
        <v>193</v>
      </c>
      <c r="C2521" s="778">
        <f>'Size Extraction'!$B$2</f>
        <v>2023</v>
      </c>
      <c r="D2521" s="777" t="s">
        <v>47</v>
      </c>
      <c r="E2521" s="777" t="s">
        <v>101</v>
      </c>
      <c r="F2521" s="777" t="s">
        <v>194</v>
      </c>
      <c r="G2521" s="777" t="s">
        <v>2234</v>
      </c>
      <c r="H2521" s="777" t="s">
        <v>37</v>
      </c>
      <c r="I2521" s="781">
        <f t="shared" ca="1" si="39"/>
        <v>0</v>
      </c>
      <c r="J2521" s="777">
        <v>0</v>
      </c>
      <c r="K2521" s="777"/>
      <c r="L2521" s="611" cm="1">
        <f t="array" aca="1" ref="L2521" ca="1">IF(OR(SS_ACDLV_BY[[#This Row],[Segment]]="Unit Type Total",SS_ACDLV_BY[[#This Row],[Segment]]="World Region Total"), 0,INDEX(sizeExtractionRange,MATCH($G2521,companyList,0),MATCH(1,($E2521=INDIRECT("'Size Extraction'!" &amp; categoryRowOffset+1 &amp; ":" &amp; categoryRowOffset+1))*($N2521=INDIRECT("'Size Extraction'!$" &amp; categoryRowOffset &amp; ":$" &amp; categoryRowOffset)),0)))</f>
        <v>0</v>
      </c>
      <c r="M2521" s="611" t="str">
        <f>IF(SS_ACDLV_BY[[#This Row],[Units]]="Revenues","$","Units")</f>
        <v>$</v>
      </c>
      <c r="N2521" s="611" t="str">
        <f>_xlfn.CONCAT(SS_ACDLV_BY[[#This Row],[Segment]]," (",SS_ACDLV_BY[[#This Row],[Units]],")")</f>
        <v>Drive Size (Revenues)</v>
      </c>
    </row>
    <row r="2522" spans="1:14" ht="15">
      <c r="A2522" s="777" t="s">
        <v>2750</v>
      </c>
      <c r="B2522" s="777" t="s">
        <v>193</v>
      </c>
      <c r="C2522" s="778">
        <f>'Size Extraction'!$B$2</f>
        <v>2023</v>
      </c>
      <c r="D2522" s="777" t="s">
        <v>47</v>
      </c>
      <c r="E2522" s="777" t="s">
        <v>101</v>
      </c>
      <c r="F2522" s="777" t="s">
        <v>194</v>
      </c>
      <c r="G2522" s="777" t="s">
        <v>2236</v>
      </c>
      <c r="H2522" s="777" t="s">
        <v>39</v>
      </c>
      <c r="I2522" s="781">
        <f t="shared" ca="1" si="39"/>
        <v>0</v>
      </c>
      <c r="J2522" s="777">
        <v>0</v>
      </c>
      <c r="K2522" s="777"/>
      <c r="L2522" s="611" cm="1">
        <f t="array" aca="1" ref="L2522" ca="1">IF(OR(SS_ACDLV_BY[[#This Row],[Segment]]="Unit Type Total",SS_ACDLV_BY[[#This Row],[Segment]]="World Region Total"), 0,INDEX(sizeExtractionRange,MATCH($G2522,companyList,0),MATCH(1,($E2522=INDIRECT("'Size Extraction'!" &amp; categoryRowOffset+1 &amp; ":" &amp; categoryRowOffset+1))*($N2522=INDIRECT("'Size Extraction'!$" &amp; categoryRowOffset &amp; ":$" &amp; categoryRowOffset)),0)))</f>
        <v>0</v>
      </c>
      <c r="M2522" s="611" t="str">
        <f>IF(SS_ACDLV_BY[[#This Row],[Units]]="Revenues","$","Units")</f>
        <v>Units</v>
      </c>
      <c r="N2522" s="611" t="str">
        <f>_xlfn.CONCAT(SS_ACDLV_BY[[#This Row],[Segment]]," (",SS_ACDLV_BY[[#This Row],[Units]],")")</f>
        <v>Drive Size (Units)</v>
      </c>
    </row>
    <row r="2523" spans="1:14" ht="15">
      <c r="A2523" s="777" t="s">
        <v>2751</v>
      </c>
      <c r="B2523" s="777" t="s">
        <v>193</v>
      </c>
      <c r="C2523" s="778">
        <f>'Size Extraction'!$B$2</f>
        <v>2023</v>
      </c>
      <c r="D2523" s="777" t="s">
        <v>47</v>
      </c>
      <c r="E2523" s="777" t="s">
        <v>101</v>
      </c>
      <c r="F2523" s="777" t="s">
        <v>194</v>
      </c>
      <c r="G2523" s="777" t="s">
        <v>2236</v>
      </c>
      <c r="H2523" s="777" t="s">
        <v>37</v>
      </c>
      <c r="I2523" s="781">
        <f t="shared" ca="1" si="39"/>
        <v>0</v>
      </c>
      <c r="J2523" s="777">
        <v>0</v>
      </c>
      <c r="K2523" s="777"/>
      <c r="L2523" s="611" cm="1">
        <f t="array" aca="1" ref="L2523" ca="1">IF(OR(SS_ACDLV_BY[[#This Row],[Segment]]="Unit Type Total",SS_ACDLV_BY[[#This Row],[Segment]]="World Region Total"), 0,INDEX(sizeExtractionRange,MATCH($G2523,companyList,0),MATCH(1,($E2523=INDIRECT("'Size Extraction'!" &amp; categoryRowOffset+1 &amp; ":" &amp; categoryRowOffset+1))*($N2523=INDIRECT("'Size Extraction'!$" &amp; categoryRowOffset &amp; ":$" &amp; categoryRowOffset)),0)))</f>
        <v>0</v>
      </c>
      <c r="M2523" s="611" t="str">
        <f>IF(SS_ACDLV_BY[[#This Row],[Units]]="Revenues","$","Units")</f>
        <v>$</v>
      </c>
      <c r="N2523" s="611" t="str">
        <f>_xlfn.CONCAT(SS_ACDLV_BY[[#This Row],[Segment]]," (",SS_ACDLV_BY[[#This Row],[Units]],")")</f>
        <v>Drive Size (Revenues)</v>
      </c>
    </row>
    <row r="2524" spans="1:14" ht="15">
      <c r="A2524" s="777" t="s">
        <v>2752</v>
      </c>
      <c r="B2524" s="777" t="s">
        <v>193</v>
      </c>
      <c r="C2524" s="778">
        <f>'Size Extraction'!$B$2</f>
        <v>2023</v>
      </c>
      <c r="D2524" s="777" t="s">
        <v>47</v>
      </c>
      <c r="E2524" s="777" t="s">
        <v>101</v>
      </c>
      <c r="F2524" s="777" t="s">
        <v>194</v>
      </c>
      <c r="G2524" s="777" t="s">
        <v>226</v>
      </c>
      <c r="H2524" s="777" t="s">
        <v>39</v>
      </c>
      <c r="I2524" s="781">
        <f t="shared" ca="1" si="39"/>
        <v>0</v>
      </c>
      <c r="J2524" s="777">
        <v>0</v>
      </c>
      <c r="K2524" s="777"/>
      <c r="L2524" s="611" cm="1">
        <f t="array" aca="1" ref="L2524" ca="1">IF(OR(SS_ACDLV_BY[[#This Row],[Segment]]="Unit Type Total",SS_ACDLV_BY[[#This Row],[Segment]]="World Region Total"), 0,INDEX(sizeExtractionRange,MATCH($G2524,companyList,0),MATCH(1,($E2524=INDIRECT("'Size Extraction'!" &amp; categoryRowOffset+1 &amp; ":" &amp; categoryRowOffset+1))*($N2524=INDIRECT("'Size Extraction'!$" &amp; categoryRowOffset &amp; ":$" &amp; categoryRowOffset)),0)))</f>
        <v>0</v>
      </c>
      <c r="M2524" s="611" t="str">
        <f>IF(SS_ACDLV_BY[[#This Row],[Units]]="Revenues","$","Units")</f>
        <v>Units</v>
      </c>
      <c r="N2524" s="611" t="str">
        <f>_xlfn.CONCAT(SS_ACDLV_BY[[#This Row],[Segment]]," (",SS_ACDLV_BY[[#This Row],[Units]],")")</f>
        <v>Drive Size (Units)</v>
      </c>
    </row>
    <row r="2525" spans="1:14" ht="15">
      <c r="A2525" s="777" t="s">
        <v>2753</v>
      </c>
      <c r="B2525" s="777" t="s">
        <v>193</v>
      </c>
      <c r="C2525" s="778">
        <f>'Size Extraction'!$B$2</f>
        <v>2023</v>
      </c>
      <c r="D2525" s="777" t="s">
        <v>47</v>
      </c>
      <c r="E2525" s="777" t="s">
        <v>101</v>
      </c>
      <c r="F2525" s="777" t="s">
        <v>194</v>
      </c>
      <c r="G2525" s="777" t="s">
        <v>226</v>
      </c>
      <c r="H2525" s="777" t="s">
        <v>37</v>
      </c>
      <c r="I2525" s="781">
        <f t="shared" ca="1" si="39"/>
        <v>0</v>
      </c>
      <c r="J2525" s="777">
        <v>0</v>
      </c>
      <c r="K2525" s="777"/>
      <c r="L2525" s="611" cm="1">
        <f t="array" aca="1" ref="L2525" ca="1">IF(OR(SS_ACDLV_BY[[#This Row],[Segment]]="Unit Type Total",SS_ACDLV_BY[[#This Row],[Segment]]="World Region Total"), 0,INDEX(sizeExtractionRange,MATCH($G2525,companyList,0),MATCH(1,($E2525=INDIRECT("'Size Extraction'!" &amp; categoryRowOffset+1 &amp; ":" &amp; categoryRowOffset+1))*($N2525=INDIRECT("'Size Extraction'!$" &amp; categoryRowOffset &amp; ":$" &amp; categoryRowOffset)),0)))</f>
        <v>0</v>
      </c>
      <c r="M2525" s="611" t="str">
        <f>IF(SS_ACDLV_BY[[#This Row],[Units]]="Revenues","$","Units")</f>
        <v>$</v>
      </c>
      <c r="N2525" s="611" t="str">
        <f>_xlfn.CONCAT(SS_ACDLV_BY[[#This Row],[Segment]]," (",SS_ACDLV_BY[[#This Row],[Units]],")")</f>
        <v>Drive Size (Revenues)</v>
      </c>
    </row>
    <row r="2526" spans="1:14" ht="15">
      <c r="A2526" s="777" t="s">
        <v>2754</v>
      </c>
      <c r="B2526" s="777" t="s">
        <v>193</v>
      </c>
      <c r="C2526" s="778">
        <f>'Size Extraction'!$B$2</f>
        <v>2023</v>
      </c>
      <c r="D2526" s="777" t="s">
        <v>47</v>
      </c>
      <c r="E2526" s="777" t="s">
        <v>101</v>
      </c>
      <c r="F2526" s="777" t="s">
        <v>194</v>
      </c>
      <c r="G2526" s="777" t="s">
        <v>228</v>
      </c>
      <c r="H2526" s="777" t="s">
        <v>39</v>
      </c>
      <c r="I2526" s="781">
        <f t="shared" ca="1" si="39"/>
        <v>0</v>
      </c>
      <c r="J2526" s="777">
        <v>0</v>
      </c>
      <c r="K2526" s="777"/>
      <c r="L2526" s="611" cm="1">
        <f t="array" aca="1" ref="L2526" ca="1">IF(OR(SS_ACDLV_BY[[#This Row],[Segment]]="Unit Type Total",SS_ACDLV_BY[[#This Row],[Segment]]="World Region Total"), 0,INDEX(sizeExtractionRange,MATCH($G2526,companyList,0),MATCH(1,($E2526=INDIRECT("'Size Extraction'!" &amp; categoryRowOffset+1 &amp; ":" &amp; categoryRowOffset+1))*($N2526=INDIRECT("'Size Extraction'!$" &amp; categoryRowOffset &amp; ":$" &amp; categoryRowOffset)),0)))</f>
        <v>0</v>
      </c>
      <c r="M2526" s="611" t="str">
        <f>IF(SS_ACDLV_BY[[#This Row],[Units]]="Revenues","$","Units")</f>
        <v>Units</v>
      </c>
      <c r="N2526" s="611" t="str">
        <f>_xlfn.CONCAT(SS_ACDLV_BY[[#This Row],[Segment]]," (",SS_ACDLV_BY[[#This Row],[Units]],")")</f>
        <v>Drive Size (Units)</v>
      </c>
    </row>
    <row r="2527" spans="1:14" ht="15">
      <c r="A2527" s="777" t="s">
        <v>2755</v>
      </c>
      <c r="B2527" s="777" t="s">
        <v>193</v>
      </c>
      <c r="C2527" s="778">
        <f>'Size Extraction'!$B$2</f>
        <v>2023</v>
      </c>
      <c r="D2527" s="777" t="s">
        <v>47</v>
      </c>
      <c r="E2527" s="777" t="s">
        <v>101</v>
      </c>
      <c r="F2527" s="777" t="s">
        <v>194</v>
      </c>
      <c r="G2527" s="777" t="s">
        <v>228</v>
      </c>
      <c r="H2527" s="777" t="s">
        <v>37</v>
      </c>
      <c r="I2527" s="781">
        <f t="shared" ca="1" si="39"/>
        <v>0</v>
      </c>
      <c r="J2527" s="777">
        <v>0</v>
      </c>
      <c r="K2527" s="777"/>
      <c r="L2527" s="611" cm="1">
        <f t="array" aca="1" ref="L2527" ca="1">IF(OR(SS_ACDLV_BY[[#This Row],[Segment]]="Unit Type Total",SS_ACDLV_BY[[#This Row],[Segment]]="World Region Total"), 0,INDEX(sizeExtractionRange,MATCH($G2527,companyList,0),MATCH(1,($E2527=INDIRECT("'Size Extraction'!" &amp; categoryRowOffset+1 &amp; ":" &amp; categoryRowOffset+1))*($N2527=INDIRECT("'Size Extraction'!$" &amp; categoryRowOffset &amp; ":$" &amp; categoryRowOffset)),0)))</f>
        <v>0</v>
      </c>
      <c r="M2527" s="611" t="str">
        <f>IF(SS_ACDLV_BY[[#This Row],[Units]]="Revenues","$","Units")</f>
        <v>$</v>
      </c>
      <c r="N2527" s="611" t="str">
        <f>_xlfn.CONCAT(SS_ACDLV_BY[[#This Row],[Segment]]," (",SS_ACDLV_BY[[#This Row],[Units]],")")</f>
        <v>Drive Size (Revenues)</v>
      </c>
    </row>
    <row r="2528" spans="1:14" ht="15">
      <c r="A2528" s="777" t="s">
        <v>2756</v>
      </c>
      <c r="B2528" s="777" t="s">
        <v>193</v>
      </c>
      <c r="C2528" s="778">
        <f>'Size Extraction'!$B$2</f>
        <v>2023</v>
      </c>
      <c r="D2528" s="777" t="s">
        <v>47</v>
      </c>
      <c r="E2528" s="777" t="s">
        <v>101</v>
      </c>
      <c r="F2528" s="777" t="s">
        <v>194</v>
      </c>
      <c r="G2528" s="777" t="s">
        <v>230</v>
      </c>
      <c r="H2528" s="777" t="s">
        <v>39</v>
      </c>
      <c r="I2528" s="781">
        <f t="shared" ca="1" si="39"/>
        <v>0</v>
      </c>
      <c r="J2528" s="777">
        <v>0</v>
      </c>
      <c r="K2528" s="777"/>
      <c r="L2528" s="611" cm="1">
        <f t="array" aca="1" ref="L2528" ca="1">IF(OR(SS_ACDLV_BY[[#This Row],[Segment]]="Unit Type Total",SS_ACDLV_BY[[#This Row],[Segment]]="World Region Total"), 0,INDEX(sizeExtractionRange,MATCH($G2528,companyList,0),MATCH(1,($E2528=INDIRECT("'Size Extraction'!" &amp; categoryRowOffset+1 &amp; ":" &amp; categoryRowOffset+1))*($N2528=INDIRECT("'Size Extraction'!$" &amp; categoryRowOffset &amp; ":$" &amp; categoryRowOffset)),0)))</f>
        <v>0</v>
      </c>
      <c r="M2528" s="611" t="str">
        <f>IF(SS_ACDLV_BY[[#This Row],[Units]]="Revenues","$","Units")</f>
        <v>Units</v>
      </c>
      <c r="N2528" s="611" t="str">
        <f>_xlfn.CONCAT(SS_ACDLV_BY[[#This Row],[Segment]]," (",SS_ACDLV_BY[[#This Row],[Units]],")")</f>
        <v>Drive Size (Units)</v>
      </c>
    </row>
    <row r="2529" spans="1:14" ht="15">
      <c r="A2529" s="777" t="s">
        <v>2757</v>
      </c>
      <c r="B2529" s="777" t="s">
        <v>193</v>
      </c>
      <c r="C2529" s="778">
        <f>'Size Extraction'!$B$2</f>
        <v>2023</v>
      </c>
      <c r="D2529" s="777" t="s">
        <v>47</v>
      </c>
      <c r="E2529" s="777" t="s">
        <v>101</v>
      </c>
      <c r="F2529" s="777" t="s">
        <v>194</v>
      </c>
      <c r="G2529" s="777" t="s">
        <v>230</v>
      </c>
      <c r="H2529" s="777" t="s">
        <v>37</v>
      </c>
      <c r="I2529" s="781">
        <f t="shared" ca="1" si="39"/>
        <v>0</v>
      </c>
      <c r="J2529" s="777">
        <v>0</v>
      </c>
      <c r="K2529" s="777"/>
      <c r="L2529" s="611" cm="1">
        <f t="array" aca="1" ref="L2529" ca="1">IF(OR(SS_ACDLV_BY[[#This Row],[Segment]]="Unit Type Total",SS_ACDLV_BY[[#This Row],[Segment]]="World Region Total"), 0,INDEX(sizeExtractionRange,MATCH($G2529,companyList,0),MATCH(1,($E2529=INDIRECT("'Size Extraction'!" &amp; categoryRowOffset+1 &amp; ":" &amp; categoryRowOffset+1))*($N2529=INDIRECT("'Size Extraction'!$" &amp; categoryRowOffset &amp; ":$" &amp; categoryRowOffset)),0)))</f>
        <v>0</v>
      </c>
      <c r="M2529" s="611" t="str">
        <f>IF(SS_ACDLV_BY[[#This Row],[Units]]="Revenues","$","Units")</f>
        <v>$</v>
      </c>
      <c r="N2529" s="611" t="str">
        <f>_xlfn.CONCAT(SS_ACDLV_BY[[#This Row],[Segment]]," (",SS_ACDLV_BY[[#This Row],[Units]],")")</f>
        <v>Drive Size (Revenues)</v>
      </c>
    </row>
    <row r="2530" spans="1:14" ht="15">
      <c r="A2530" s="777" t="s">
        <v>2758</v>
      </c>
      <c r="B2530" s="777" t="s">
        <v>193</v>
      </c>
      <c r="C2530" s="778">
        <f>'Size Extraction'!$B$2</f>
        <v>2023</v>
      </c>
      <c r="D2530" s="777" t="s">
        <v>47</v>
      </c>
      <c r="E2530" s="777" t="s">
        <v>101</v>
      </c>
      <c r="F2530" s="777" t="s">
        <v>194</v>
      </c>
      <c r="G2530" s="777" t="s">
        <v>234</v>
      </c>
      <c r="H2530" s="777" t="s">
        <v>39</v>
      </c>
      <c r="I2530" s="781">
        <f t="shared" ca="1" si="39"/>
        <v>0</v>
      </c>
      <c r="J2530" s="777">
        <v>0</v>
      </c>
      <c r="K2530" s="777"/>
      <c r="L2530" s="611" cm="1">
        <f t="array" aca="1" ref="L2530" ca="1">IF(OR(SS_ACDLV_BY[[#This Row],[Segment]]="Unit Type Total",SS_ACDLV_BY[[#This Row],[Segment]]="World Region Total"), 0,INDEX(sizeExtractionRange,MATCH($G2530,companyList,0),MATCH(1,($E2530=INDIRECT("'Size Extraction'!" &amp; categoryRowOffset+1 &amp; ":" &amp; categoryRowOffset+1))*($N2530=INDIRECT("'Size Extraction'!$" &amp; categoryRowOffset &amp; ":$" &amp; categoryRowOffset)),0)))</f>
        <v>0</v>
      </c>
      <c r="M2530" s="611" t="str">
        <f>IF(SS_ACDLV_BY[[#This Row],[Units]]="Revenues","$","Units")</f>
        <v>Units</v>
      </c>
      <c r="N2530" s="611" t="str">
        <f>_xlfn.CONCAT(SS_ACDLV_BY[[#This Row],[Segment]]," (",SS_ACDLV_BY[[#This Row],[Units]],")")</f>
        <v>Drive Size (Units)</v>
      </c>
    </row>
    <row r="2531" spans="1:14" ht="15">
      <c r="A2531" s="777" t="s">
        <v>2759</v>
      </c>
      <c r="B2531" s="777" t="s">
        <v>193</v>
      </c>
      <c r="C2531" s="778">
        <f>'Size Extraction'!$B$2</f>
        <v>2023</v>
      </c>
      <c r="D2531" s="777" t="s">
        <v>47</v>
      </c>
      <c r="E2531" s="777" t="s">
        <v>101</v>
      </c>
      <c r="F2531" s="777" t="s">
        <v>194</v>
      </c>
      <c r="G2531" s="777" t="s">
        <v>234</v>
      </c>
      <c r="H2531" s="777" t="s">
        <v>37</v>
      </c>
      <c r="I2531" s="781">
        <f t="shared" ca="1" si="39"/>
        <v>0</v>
      </c>
      <c r="J2531" s="777">
        <v>0</v>
      </c>
      <c r="K2531" s="777"/>
      <c r="L2531" s="611" cm="1">
        <f t="array" aca="1" ref="L2531" ca="1">IF(OR(SS_ACDLV_BY[[#This Row],[Segment]]="Unit Type Total",SS_ACDLV_BY[[#This Row],[Segment]]="World Region Total"), 0,INDEX(sizeExtractionRange,MATCH($G2531,companyList,0),MATCH(1,($E2531=INDIRECT("'Size Extraction'!" &amp; categoryRowOffset+1 &amp; ":" &amp; categoryRowOffset+1))*($N2531=INDIRECT("'Size Extraction'!$" &amp; categoryRowOffset &amp; ":$" &amp; categoryRowOffset)),0)))</f>
        <v>0</v>
      </c>
      <c r="M2531" s="611" t="str">
        <f>IF(SS_ACDLV_BY[[#This Row],[Units]]="Revenues","$","Units")</f>
        <v>$</v>
      </c>
      <c r="N2531" s="611" t="str">
        <f>_xlfn.CONCAT(SS_ACDLV_BY[[#This Row],[Segment]]," (",SS_ACDLV_BY[[#This Row],[Units]],")")</f>
        <v>Drive Size (Revenues)</v>
      </c>
    </row>
    <row r="2532" spans="1:14" ht="15">
      <c r="A2532" s="777" t="s">
        <v>2760</v>
      </c>
      <c r="B2532" s="777" t="s">
        <v>193</v>
      </c>
      <c r="C2532" s="778">
        <f>'Size Extraction'!$B$2</f>
        <v>2023</v>
      </c>
      <c r="D2532" s="777" t="s">
        <v>47</v>
      </c>
      <c r="E2532" s="777" t="s">
        <v>101</v>
      </c>
      <c r="F2532" s="777" t="s">
        <v>194</v>
      </c>
      <c r="G2532" s="777" t="s">
        <v>236</v>
      </c>
      <c r="H2532" s="777" t="s">
        <v>39</v>
      </c>
      <c r="I2532" s="781" t="e">
        <f t="shared" ca="1" si="39"/>
        <v>#REF!</v>
      </c>
      <c r="J2532" s="777">
        <v>0</v>
      </c>
      <c r="K2532" s="777"/>
      <c r="L2532" s="611" t="e" cm="1">
        <f t="array" aca="1" ref="L2532" ca="1">IF(OR(SS_ACDLV_BY[[#This Row],[Segment]]="Unit Type Total",SS_ACDLV_BY[[#This Row],[Segment]]="World Region Total"), 0,INDEX(sizeExtractionRange,MATCH($G2532,companyList,0),MATCH(1,($E2532=INDIRECT("'Size Extraction'!" &amp; categoryRowOffset+1 &amp; ":" &amp; categoryRowOffset+1))*($N2532=INDIRECT("'Size Extraction'!$" &amp; categoryRowOffset &amp; ":$" &amp; categoryRowOffset)),0)))</f>
        <v>#REF!</v>
      </c>
      <c r="M2532" s="611" t="str">
        <f>IF(SS_ACDLV_BY[[#This Row],[Units]]="Revenues","$","Units")</f>
        <v>Units</v>
      </c>
      <c r="N2532" s="611" t="str">
        <f>_xlfn.CONCAT(SS_ACDLV_BY[[#This Row],[Segment]]," (",SS_ACDLV_BY[[#This Row],[Units]],")")</f>
        <v>Drive Size (Units)</v>
      </c>
    </row>
    <row r="2533" spans="1:14" ht="15">
      <c r="A2533" s="777" t="s">
        <v>2761</v>
      </c>
      <c r="B2533" s="777" t="s">
        <v>193</v>
      </c>
      <c r="C2533" s="778">
        <f>'Size Extraction'!$B$2</f>
        <v>2023</v>
      </c>
      <c r="D2533" s="777" t="s">
        <v>47</v>
      </c>
      <c r="E2533" s="777" t="s">
        <v>101</v>
      </c>
      <c r="F2533" s="777" t="s">
        <v>194</v>
      </c>
      <c r="G2533" s="777" t="s">
        <v>236</v>
      </c>
      <c r="H2533" s="777" t="s">
        <v>37</v>
      </c>
      <c r="I2533" s="781" t="e">
        <f t="shared" ca="1" si="39"/>
        <v>#REF!</v>
      </c>
      <c r="J2533" s="777">
        <v>0</v>
      </c>
      <c r="K2533" s="777"/>
      <c r="L2533" s="611" t="e" cm="1">
        <f t="array" aca="1" ref="L2533" ca="1">IF(OR(SS_ACDLV_BY[[#This Row],[Segment]]="Unit Type Total",SS_ACDLV_BY[[#This Row],[Segment]]="World Region Total"), 0,INDEX(sizeExtractionRange,MATCH($G2533,companyList,0),MATCH(1,($E2533=INDIRECT("'Size Extraction'!" &amp; categoryRowOffset+1 &amp; ":" &amp; categoryRowOffset+1))*($N2533=INDIRECT("'Size Extraction'!$" &amp; categoryRowOffset &amp; ":$" &amp; categoryRowOffset)),0)))</f>
        <v>#REF!</v>
      </c>
      <c r="M2533" s="611" t="str">
        <f>IF(SS_ACDLV_BY[[#This Row],[Units]]="Revenues","$","Units")</f>
        <v>$</v>
      </c>
      <c r="N2533" s="611" t="str">
        <f>_xlfn.CONCAT(SS_ACDLV_BY[[#This Row],[Segment]]," (",SS_ACDLV_BY[[#This Row],[Units]],")")</f>
        <v>Drive Size (Revenues)</v>
      </c>
    </row>
    <row r="2534" spans="1:14" ht="15">
      <c r="A2534" s="777" t="s">
        <v>2762</v>
      </c>
      <c r="B2534" s="777" t="s">
        <v>193</v>
      </c>
      <c r="C2534" s="778">
        <f>'Size Extraction'!$B$2</f>
        <v>2023</v>
      </c>
      <c r="D2534" s="777" t="s">
        <v>47</v>
      </c>
      <c r="E2534" s="777" t="s">
        <v>101</v>
      </c>
      <c r="F2534" s="777" t="s">
        <v>194</v>
      </c>
      <c r="G2534" s="777" t="s">
        <v>2238</v>
      </c>
      <c r="H2534" s="777" t="s">
        <v>39</v>
      </c>
      <c r="I2534" s="781">
        <f t="shared" ca="1" si="39"/>
        <v>0</v>
      </c>
      <c r="J2534" s="777">
        <v>0</v>
      </c>
      <c r="K2534" s="777"/>
      <c r="L2534" s="611" cm="1">
        <f t="array" aca="1" ref="L2534" ca="1">IF(OR(SS_ACDLV_BY[[#This Row],[Segment]]="Unit Type Total",SS_ACDLV_BY[[#This Row],[Segment]]="World Region Total"), 0,INDEX(sizeExtractionRange,MATCH($G2534,companyList,0),MATCH(1,($E2534=INDIRECT("'Size Extraction'!" &amp; categoryRowOffset+1 &amp; ":" &amp; categoryRowOffset+1))*($N2534=INDIRECT("'Size Extraction'!$" &amp; categoryRowOffset &amp; ":$" &amp; categoryRowOffset)),0)))</f>
        <v>0</v>
      </c>
      <c r="M2534" s="611" t="str">
        <f>IF(SS_ACDLV_BY[[#This Row],[Units]]="Revenues","$","Units")</f>
        <v>Units</v>
      </c>
      <c r="N2534" s="611" t="str">
        <f>_xlfn.CONCAT(SS_ACDLV_BY[[#This Row],[Segment]]," (",SS_ACDLV_BY[[#This Row],[Units]],")")</f>
        <v>Drive Size (Units)</v>
      </c>
    </row>
    <row r="2535" spans="1:14" ht="15">
      <c r="A2535" s="777" t="s">
        <v>2763</v>
      </c>
      <c r="B2535" s="777" t="s">
        <v>193</v>
      </c>
      <c r="C2535" s="778">
        <f>'Size Extraction'!$B$2</f>
        <v>2023</v>
      </c>
      <c r="D2535" s="777" t="s">
        <v>47</v>
      </c>
      <c r="E2535" s="777" t="s">
        <v>101</v>
      </c>
      <c r="F2535" s="777" t="s">
        <v>194</v>
      </c>
      <c r="G2535" s="777" t="s">
        <v>2238</v>
      </c>
      <c r="H2535" s="777" t="s">
        <v>37</v>
      </c>
      <c r="I2535" s="781">
        <f t="shared" ca="1" si="39"/>
        <v>0</v>
      </c>
      <c r="J2535" s="777">
        <v>0</v>
      </c>
      <c r="K2535" s="777"/>
      <c r="L2535" s="611" cm="1">
        <f t="array" aca="1" ref="L2535" ca="1">IF(OR(SS_ACDLV_BY[[#This Row],[Segment]]="Unit Type Total",SS_ACDLV_BY[[#This Row],[Segment]]="World Region Total"), 0,INDEX(sizeExtractionRange,MATCH($G2535,companyList,0),MATCH(1,($E2535=INDIRECT("'Size Extraction'!" &amp; categoryRowOffset+1 &amp; ":" &amp; categoryRowOffset+1))*($N2535=INDIRECT("'Size Extraction'!$" &amp; categoryRowOffset &amp; ":$" &amp; categoryRowOffset)),0)))</f>
        <v>0</v>
      </c>
      <c r="M2535" s="611" t="str">
        <f>IF(SS_ACDLV_BY[[#This Row],[Units]]="Revenues","$","Units")</f>
        <v>$</v>
      </c>
      <c r="N2535" s="611" t="str">
        <f>_xlfn.CONCAT(SS_ACDLV_BY[[#This Row],[Segment]]," (",SS_ACDLV_BY[[#This Row],[Units]],")")</f>
        <v>Drive Size (Revenues)</v>
      </c>
    </row>
    <row r="2536" spans="1:14" ht="15">
      <c r="A2536" s="777" t="s">
        <v>2764</v>
      </c>
      <c r="B2536" s="777" t="s">
        <v>193</v>
      </c>
      <c r="C2536" s="778">
        <f>'Size Extraction'!$B$2</f>
        <v>2023</v>
      </c>
      <c r="D2536" s="777" t="s">
        <v>47</v>
      </c>
      <c r="E2536" s="777" t="s">
        <v>101</v>
      </c>
      <c r="F2536" s="777" t="s">
        <v>194</v>
      </c>
      <c r="G2536" s="777" t="s">
        <v>2240</v>
      </c>
      <c r="H2536" s="777" t="s">
        <v>39</v>
      </c>
      <c r="I2536" s="781">
        <f t="shared" ca="1" si="39"/>
        <v>0</v>
      </c>
      <c r="J2536" s="777">
        <v>0</v>
      </c>
      <c r="K2536" s="777"/>
      <c r="L2536" s="611" cm="1">
        <f t="array" aca="1" ref="L2536" ca="1">IF(OR(SS_ACDLV_BY[[#This Row],[Segment]]="Unit Type Total",SS_ACDLV_BY[[#This Row],[Segment]]="World Region Total"), 0,INDEX(sizeExtractionRange,MATCH($G2536,companyList,0),MATCH(1,($E2536=INDIRECT("'Size Extraction'!" &amp; categoryRowOffset+1 &amp; ":" &amp; categoryRowOffset+1))*($N2536=INDIRECT("'Size Extraction'!$" &amp; categoryRowOffset &amp; ":$" &amp; categoryRowOffset)),0)))</f>
        <v>0</v>
      </c>
      <c r="M2536" s="611" t="str">
        <f>IF(SS_ACDLV_BY[[#This Row],[Units]]="Revenues","$","Units")</f>
        <v>Units</v>
      </c>
      <c r="N2536" s="611" t="str">
        <f>_xlfn.CONCAT(SS_ACDLV_BY[[#This Row],[Segment]]," (",SS_ACDLV_BY[[#This Row],[Units]],")")</f>
        <v>Drive Size (Units)</v>
      </c>
    </row>
    <row r="2537" spans="1:14" ht="15">
      <c r="A2537" s="777" t="s">
        <v>2765</v>
      </c>
      <c r="B2537" s="777" t="s">
        <v>193</v>
      </c>
      <c r="C2537" s="778">
        <f>'Size Extraction'!$B$2</f>
        <v>2023</v>
      </c>
      <c r="D2537" s="777" t="s">
        <v>47</v>
      </c>
      <c r="E2537" s="777" t="s">
        <v>101</v>
      </c>
      <c r="F2537" s="777" t="s">
        <v>194</v>
      </c>
      <c r="G2537" s="777" t="s">
        <v>2240</v>
      </c>
      <c r="H2537" s="777" t="s">
        <v>37</v>
      </c>
      <c r="I2537" s="781">
        <f t="shared" ca="1" si="39"/>
        <v>0</v>
      </c>
      <c r="J2537" s="777">
        <v>0</v>
      </c>
      <c r="K2537" s="777"/>
      <c r="L2537" s="611" cm="1">
        <f t="array" aca="1" ref="L2537" ca="1">IF(OR(SS_ACDLV_BY[[#This Row],[Segment]]="Unit Type Total",SS_ACDLV_BY[[#This Row],[Segment]]="World Region Total"), 0,INDEX(sizeExtractionRange,MATCH($G2537,companyList,0),MATCH(1,($E2537=INDIRECT("'Size Extraction'!" &amp; categoryRowOffset+1 &amp; ":" &amp; categoryRowOffset+1))*($N2537=INDIRECT("'Size Extraction'!$" &amp; categoryRowOffset &amp; ":$" &amp; categoryRowOffset)),0)))</f>
        <v>0</v>
      </c>
      <c r="M2537" s="611" t="str">
        <f>IF(SS_ACDLV_BY[[#This Row],[Units]]="Revenues","$","Units")</f>
        <v>$</v>
      </c>
      <c r="N2537" s="611" t="str">
        <f>_xlfn.CONCAT(SS_ACDLV_BY[[#This Row],[Segment]]," (",SS_ACDLV_BY[[#This Row],[Units]],")")</f>
        <v>Drive Size (Revenues)</v>
      </c>
    </row>
    <row r="2538" spans="1:14" ht="15">
      <c r="A2538" s="777" t="s">
        <v>2766</v>
      </c>
      <c r="B2538" s="777" t="s">
        <v>193</v>
      </c>
      <c r="C2538" s="778">
        <f>'Size Extraction'!$B$2</f>
        <v>2023</v>
      </c>
      <c r="D2538" s="777" t="s">
        <v>47</v>
      </c>
      <c r="E2538" s="777" t="s">
        <v>101</v>
      </c>
      <c r="F2538" s="777" t="s">
        <v>194</v>
      </c>
      <c r="G2538" s="777" t="s">
        <v>244</v>
      </c>
      <c r="H2538" s="777" t="s">
        <v>39</v>
      </c>
      <c r="I2538" s="781">
        <f t="shared" ca="1" si="39"/>
        <v>0</v>
      </c>
      <c r="J2538" s="777">
        <v>0</v>
      </c>
      <c r="K2538" s="777"/>
      <c r="L2538" s="611" cm="1">
        <f t="array" aca="1" ref="L2538" ca="1">IF(OR(SS_ACDLV_BY[[#This Row],[Segment]]="Unit Type Total",SS_ACDLV_BY[[#This Row],[Segment]]="World Region Total"), 0,INDEX(sizeExtractionRange,MATCH($G2538,companyList,0),MATCH(1,($E2538=INDIRECT("'Size Extraction'!" &amp; categoryRowOffset+1 &amp; ":" &amp; categoryRowOffset+1))*($N2538=INDIRECT("'Size Extraction'!$" &amp; categoryRowOffset &amp; ":$" &amp; categoryRowOffset)),0)))</f>
        <v>0</v>
      </c>
      <c r="M2538" s="611" t="str">
        <f>IF(SS_ACDLV_BY[[#This Row],[Units]]="Revenues","$","Units")</f>
        <v>Units</v>
      </c>
      <c r="N2538" s="611" t="str">
        <f>_xlfn.CONCAT(SS_ACDLV_BY[[#This Row],[Segment]]," (",SS_ACDLV_BY[[#This Row],[Units]],")")</f>
        <v>Drive Size (Units)</v>
      </c>
    </row>
    <row r="2539" spans="1:14" ht="15">
      <c r="A2539" s="777" t="s">
        <v>2767</v>
      </c>
      <c r="B2539" s="777" t="s">
        <v>193</v>
      </c>
      <c r="C2539" s="778">
        <f>'Size Extraction'!$B$2</f>
        <v>2023</v>
      </c>
      <c r="D2539" s="777" t="s">
        <v>47</v>
      </c>
      <c r="E2539" s="777" t="s">
        <v>101</v>
      </c>
      <c r="F2539" s="777" t="s">
        <v>194</v>
      </c>
      <c r="G2539" s="777" t="s">
        <v>244</v>
      </c>
      <c r="H2539" s="777" t="s">
        <v>37</v>
      </c>
      <c r="I2539" s="781">
        <f t="shared" ca="1" si="39"/>
        <v>0</v>
      </c>
      <c r="J2539" s="777">
        <v>0</v>
      </c>
      <c r="K2539" s="777"/>
      <c r="L2539" s="611" cm="1">
        <f t="array" aca="1" ref="L2539" ca="1">IF(OR(SS_ACDLV_BY[[#This Row],[Segment]]="Unit Type Total",SS_ACDLV_BY[[#This Row],[Segment]]="World Region Total"), 0,INDEX(sizeExtractionRange,MATCH($G2539,companyList,0),MATCH(1,($E2539=INDIRECT("'Size Extraction'!" &amp; categoryRowOffset+1 &amp; ":" &amp; categoryRowOffset+1))*($N2539=INDIRECT("'Size Extraction'!$" &amp; categoryRowOffset &amp; ":$" &amp; categoryRowOffset)),0)))</f>
        <v>0</v>
      </c>
      <c r="M2539" s="611" t="str">
        <f>IF(SS_ACDLV_BY[[#This Row],[Units]]="Revenues","$","Units")</f>
        <v>$</v>
      </c>
      <c r="N2539" s="611" t="str">
        <f>_xlfn.CONCAT(SS_ACDLV_BY[[#This Row],[Segment]]," (",SS_ACDLV_BY[[#This Row],[Units]],")")</f>
        <v>Drive Size (Revenues)</v>
      </c>
    </row>
    <row r="2540" spans="1:14" ht="15">
      <c r="A2540" s="777" t="s">
        <v>2768</v>
      </c>
      <c r="B2540" s="777" t="s">
        <v>193</v>
      </c>
      <c r="C2540" s="778">
        <f>'Size Extraction'!$B$2</f>
        <v>2023</v>
      </c>
      <c r="D2540" s="777" t="s">
        <v>52</v>
      </c>
      <c r="E2540" s="777" t="s">
        <v>112</v>
      </c>
      <c r="F2540" s="777" t="s">
        <v>194</v>
      </c>
      <c r="G2540" s="777" t="s">
        <v>2234</v>
      </c>
      <c r="H2540" s="777" t="s">
        <v>39</v>
      </c>
      <c r="I2540" s="781" t="e">
        <f t="shared" ca="1" si="39"/>
        <v>#N/A</v>
      </c>
      <c r="J2540" s="777">
        <v>0</v>
      </c>
      <c r="K2540" s="777"/>
      <c r="L2540" s="611" t="e" cm="1">
        <f t="array" aca="1" ref="L2540" ca="1">IF(OR(SS_ACDLV_BY[[#This Row],[Segment]]="Unit Type Total",SS_ACDLV_BY[[#This Row],[Segment]]="World Region Total"), 0,INDEX(sizeExtractionRange,MATCH($G2540,companyList,0),MATCH(1,($E2540=INDIRECT("'Size Extraction'!" &amp; categoryRowOffset+1 &amp; ":" &amp; categoryRowOffset+1))*($N2540=INDIRECT("'Size Extraction'!$" &amp; categoryRowOffset &amp; ":$" &amp; categoryRowOffset)),0)))</f>
        <v>#N/A</v>
      </c>
      <c r="M2540" s="611" t="str">
        <f>IF(SS_ACDLV_BY[[#This Row],[Units]]="Revenues","$","Units")</f>
        <v>Units</v>
      </c>
      <c r="N2540" s="611" t="str">
        <f>_xlfn.CONCAT(SS_ACDLV_BY[[#This Row],[Segment]]," (",SS_ACDLV_BY[[#This Row],[Units]],")")</f>
        <v>Voltage (Units)</v>
      </c>
    </row>
    <row r="2541" spans="1:14" ht="15">
      <c r="A2541" s="777" t="s">
        <v>2769</v>
      </c>
      <c r="B2541" s="777" t="s">
        <v>193</v>
      </c>
      <c r="C2541" s="778">
        <f>'Size Extraction'!$B$2</f>
        <v>2023</v>
      </c>
      <c r="D2541" s="777" t="s">
        <v>52</v>
      </c>
      <c r="E2541" s="777" t="s">
        <v>112</v>
      </c>
      <c r="F2541" s="777" t="s">
        <v>194</v>
      </c>
      <c r="G2541" s="777" t="s">
        <v>2234</v>
      </c>
      <c r="H2541" s="777" t="s">
        <v>37</v>
      </c>
      <c r="I2541" s="781">
        <f t="shared" ca="1" si="39"/>
        <v>0</v>
      </c>
      <c r="J2541" s="777">
        <v>0</v>
      </c>
      <c r="K2541" s="777"/>
      <c r="L2541" s="611" cm="1">
        <f t="array" aca="1" ref="L2541" ca="1">IF(OR(SS_ACDLV_BY[[#This Row],[Segment]]="Unit Type Total",SS_ACDLV_BY[[#This Row],[Segment]]="World Region Total"), 0,INDEX(sizeExtractionRange,MATCH($G2541,companyList,0),MATCH(1,($E2541=INDIRECT("'Size Extraction'!" &amp; categoryRowOffset+1 &amp; ":" &amp; categoryRowOffset+1))*($N2541=INDIRECT("'Size Extraction'!$" &amp; categoryRowOffset &amp; ":$" &amp; categoryRowOffset)),0)))</f>
        <v>0</v>
      </c>
      <c r="M2541" s="611" t="str">
        <f>IF(SS_ACDLV_BY[[#This Row],[Units]]="Revenues","$","Units")</f>
        <v>$</v>
      </c>
      <c r="N2541" s="611" t="str">
        <f>_xlfn.CONCAT(SS_ACDLV_BY[[#This Row],[Segment]]," (",SS_ACDLV_BY[[#This Row],[Units]],")")</f>
        <v>Voltage (Revenues)</v>
      </c>
    </row>
    <row r="2542" spans="1:14" ht="15">
      <c r="A2542" s="777" t="s">
        <v>2770</v>
      </c>
      <c r="B2542" s="777" t="s">
        <v>193</v>
      </c>
      <c r="C2542" s="778">
        <f>'Size Extraction'!$B$2</f>
        <v>2023</v>
      </c>
      <c r="D2542" s="777" t="s">
        <v>52</v>
      </c>
      <c r="E2542" s="777" t="s">
        <v>112</v>
      </c>
      <c r="F2542" s="777" t="s">
        <v>194</v>
      </c>
      <c r="G2542" s="777" t="s">
        <v>201</v>
      </c>
      <c r="H2542" s="777" t="s">
        <v>39</v>
      </c>
      <c r="I2542" s="781" t="e">
        <f t="shared" ca="1" si="39"/>
        <v>#N/A</v>
      </c>
      <c r="J2542" s="777">
        <v>0</v>
      </c>
      <c r="K2542" s="777"/>
      <c r="L2542" s="611" t="e" cm="1">
        <f t="array" aca="1" ref="L2542" ca="1">IF(OR(SS_ACDLV_BY[[#This Row],[Segment]]="Unit Type Total",SS_ACDLV_BY[[#This Row],[Segment]]="World Region Total"), 0,INDEX(sizeExtractionRange,MATCH($G2542,companyList,0),MATCH(1,($E2542=INDIRECT("'Size Extraction'!" &amp; categoryRowOffset+1 &amp; ":" &amp; categoryRowOffset+1))*($N2542=INDIRECT("'Size Extraction'!$" &amp; categoryRowOffset &amp; ":$" &amp; categoryRowOffset)),0)))</f>
        <v>#N/A</v>
      </c>
      <c r="M2542" s="611" t="str">
        <f>IF(SS_ACDLV_BY[[#This Row],[Units]]="Revenues","$","Units")</f>
        <v>Units</v>
      </c>
      <c r="N2542" s="611" t="str">
        <f>_xlfn.CONCAT(SS_ACDLV_BY[[#This Row],[Segment]]," (",SS_ACDLV_BY[[#This Row],[Units]],")")</f>
        <v>Voltage (Units)</v>
      </c>
    </row>
    <row r="2543" spans="1:14" ht="15">
      <c r="A2543" s="777" t="s">
        <v>2771</v>
      </c>
      <c r="B2543" s="777" t="s">
        <v>193</v>
      </c>
      <c r="C2543" s="778">
        <f>'Size Extraction'!$B$2</f>
        <v>2023</v>
      </c>
      <c r="D2543" s="777" t="s">
        <v>52</v>
      </c>
      <c r="E2543" s="777" t="s">
        <v>112</v>
      </c>
      <c r="F2543" s="777" t="s">
        <v>194</v>
      </c>
      <c r="G2543" s="777" t="s">
        <v>201</v>
      </c>
      <c r="H2543" s="777" t="s">
        <v>37</v>
      </c>
      <c r="I2543" s="781">
        <f t="shared" ca="1" si="39"/>
        <v>0</v>
      </c>
      <c r="J2543" s="777">
        <v>0</v>
      </c>
      <c r="K2543" s="777"/>
      <c r="L2543" s="611" cm="1">
        <f t="array" aca="1" ref="L2543" ca="1">IF(OR(SS_ACDLV_BY[[#This Row],[Segment]]="Unit Type Total",SS_ACDLV_BY[[#This Row],[Segment]]="World Region Total"), 0,INDEX(sizeExtractionRange,MATCH($G2543,companyList,0),MATCH(1,($E2543=INDIRECT("'Size Extraction'!" &amp; categoryRowOffset+1 &amp; ":" &amp; categoryRowOffset+1))*($N2543=INDIRECT("'Size Extraction'!$" &amp; categoryRowOffset &amp; ":$" &amp; categoryRowOffset)),0)))</f>
        <v>0</v>
      </c>
      <c r="M2543" s="611" t="str">
        <f>IF(SS_ACDLV_BY[[#This Row],[Units]]="Revenues","$","Units")</f>
        <v>$</v>
      </c>
      <c r="N2543" s="611" t="str">
        <f>_xlfn.CONCAT(SS_ACDLV_BY[[#This Row],[Segment]]," (",SS_ACDLV_BY[[#This Row],[Units]],")")</f>
        <v>Voltage (Revenues)</v>
      </c>
    </row>
    <row r="2544" spans="1:14" ht="15">
      <c r="A2544" s="777" t="s">
        <v>2772</v>
      </c>
      <c r="B2544" s="777" t="s">
        <v>193</v>
      </c>
      <c r="C2544" s="778">
        <f>'Size Extraction'!$B$2</f>
        <v>2023</v>
      </c>
      <c r="D2544" s="777" t="s">
        <v>52</v>
      </c>
      <c r="E2544" s="777" t="s">
        <v>112</v>
      </c>
      <c r="F2544" s="777" t="s">
        <v>194</v>
      </c>
      <c r="G2544" s="777" t="s">
        <v>203</v>
      </c>
      <c r="H2544" s="777" t="s">
        <v>39</v>
      </c>
      <c r="I2544" s="781" t="e">
        <f t="shared" ca="1" si="39"/>
        <v>#N/A</v>
      </c>
      <c r="J2544" s="777">
        <v>0</v>
      </c>
      <c r="K2544" s="777"/>
      <c r="L2544" s="611" t="e" cm="1">
        <f t="array" aca="1" ref="L2544" ca="1">IF(OR(SS_ACDLV_BY[[#This Row],[Segment]]="Unit Type Total",SS_ACDLV_BY[[#This Row],[Segment]]="World Region Total"), 0,INDEX(sizeExtractionRange,MATCH($G2544,companyList,0),MATCH(1,($E2544=INDIRECT("'Size Extraction'!" &amp; categoryRowOffset+1 &amp; ":" &amp; categoryRowOffset+1))*($N2544=INDIRECT("'Size Extraction'!$" &amp; categoryRowOffset &amp; ":$" &amp; categoryRowOffset)),0)))</f>
        <v>#N/A</v>
      </c>
      <c r="M2544" s="611" t="str">
        <f>IF(SS_ACDLV_BY[[#This Row],[Units]]="Revenues","$","Units")</f>
        <v>Units</v>
      </c>
      <c r="N2544" s="611" t="str">
        <f>_xlfn.CONCAT(SS_ACDLV_BY[[#This Row],[Segment]]," (",SS_ACDLV_BY[[#This Row],[Units]],")")</f>
        <v>Voltage (Units)</v>
      </c>
    </row>
    <row r="2545" spans="1:14" ht="15">
      <c r="A2545" s="777" t="s">
        <v>2773</v>
      </c>
      <c r="B2545" s="777" t="s">
        <v>193</v>
      </c>
      <c r="C2545" s="778">
        <f>'Size Extraction'!$B$2</f>
        <v>2023</v>
      </c>
      <c r="D2545" s="777" t="s">
        <v>52</v>
      </c>
      <c r="E2545" s="777" t="s">
        <v>112</v>
      </c>
      <c r="F2545" s="777" t="s">
        <v>194</v>
      </c>
      <c r="G2545" s="777" t="s">
        <v>203</v>
      </c>
      <c r="H2545" s="777" t="s">
        <v>37</v>
      </c>
      <c r="I2545" s="781">
        <f t="shared" ca="1" si="39"/>
        <v>0</v>
      </c>
      <c r="J2545" s="777">
        <v>0</v>
      </c>
      <c r="K2545" s="777"/>
      <c r="L2545" s="611" cm="1">
        <f t="array" aca="1" ref="L2545" ca="1">IF(OR(SS_ACDLV_BY[[#This Row],[Segment]]="Unit Type Total",SS_ACDLV_BY[[#This Row],[Segment]]="World Region Total"), 0,INDEX(sizeExtractionRange,MATCH($G2545,companyList,0),MATCH(1,($E2545=INDIRECT("'Size Extraction'!" &amp; categoryRowOffset+1 &amp; ":" &amp; categoryRowOffset+1))*($N2545=INDIRECT("'Size Extraction'!$" &amp; categoryRowOffset &amp; ":$" &amp; categoryRowOffset)),0)))</f>
        <v>0</v>
      </c>
      <c r="M2545" s="611" t="str">
        <f>IF(SS_ACDLV_BY[[#This Row],[Units]]="Revenues","$","Units")</f>
        <v>$</v>
      </c>
      <c r="N2545" s="611" t="str">
        <f>_xlfn.CONCAT(SS_ACDLV_BY[[#This Row],[Segment]]," (",SS_ACDLV_BY[[#This Row],[Units]],")")</f>
        <v>Voltage (Revenues)</v>
      </c>
    </row>
    <row r="2546" spans="1:14" ht="15">
      <c r="A2546" s="777" t="s">
        <v>2774</v>
      </c>
      <c r="B2546" s="777" t="s">
        <v>193</v>
      </c>
      <c r="C2546" s="778">
        <f>'Size Extraction'!$B$2</f>
        <v>2023</v>
      </c>
      <c r="D2546" s="777" t="s">
        <v>52</v>
      </c>
      <c r="E2546" s="777" t="s">
        <v>112</v>
      </c>
      <c r="F2546" s="777" t="s">
        <v>194</v>
      </c>
      <c r="G2546" s="777" t="s">
        <v>2236</v>
      </c>
      <c r="H2546" s="777" t="s">
        <v>39</v>
      </c>
      <c r="I2546" s="781" t="e">
        <f t="shared" ca="1" si="39"/>
        <v>#N/A</v>
      </c>
      <c r="J2546" s="777">
        <v>0</v>
      </c>
      <c r="K2546" s="777"/>
      <c r="L2546" s="611" t="e" cm="1">
        <f t="array" aca="1" ref="L2546" ca="1">IF(OR(SS_ACDLV_BY[[#This Row],[Segment]]="Unit Type Total",SS_ACDLV_BY[[#This Row],[Segment]]="World Region Total"), 0,INDEX(sizeExtractionRange,MATCH($G2546,companyList,0),MATCH(1,($E2546=INDIRECT("'Size Extraction'!" &amp; categoryRowOffset+1 &amp; ":" &amp; categoryRowOffset+1))*($N2546=INDIRECT("'Size Extraction'!$" &amp; categoryRowOffset &amp; ":$" &amp; categoryRowOffset)),0)))</f>
        <v>#N/A</v>
      </c>
      <c r="M2546" s="611" t="str">
        <f>IF(SS_ACDLV_BY[[#This Row],[Units]]="Revenues","$","Units")</f>
        <v>Units</v>
      </c>
      <c r="N2546" s="611" t="str">
        <f>_xlfn.CONCAT(SS_ACDLV_BY[[#This Row],[Segment]]," (",SS_ACDLV_BY[[#This Row],[Units]],")")</f>
        <v>Voltage (Units)</v>
      </c>
    </row>
    <row r="2547" spans="1:14" ht="15">
      <c r="A2547" s="777" t="s">
        <v>2775</v>
      </c>
      <c r="B2547" s="777" t="s">
        <v>193</v>
      </c>
      <c r="C2547" s="778">
        <f>'Size Extraction'!$B$2</f>
        <v>2023</v>
      </c>
      <c r="D2547" s="777" t="s">
        <v>52</v>
      </c>
      <c r="E2547" s="777" t="s">
        <v>112</v>
      </c>
      <c r="F2547" s="777" t="s">
        <v>194</v>
      </c>
      <c r="G2547" s="777" t="s">
        <v>2236</v>
      </c>
      <c r="H2547" s="777" t="s">
        <v>37</v>
      </c>
      <c r="I2547" s="781">
        <f t="shared" ca="1" si="39"/>
        <v>0</v>
      </c>
      <c r="J2547" s="777">
        <v>0</v>
      </c>
      <c r="K2547" s="777"/>
      <c r="L2547" s="611" cm="1">
        <f t="array" aca="1" ref="L2547" ca="1">IF(OR(SS_ACDLV_BY[[#This Row],[Segment]]="Unit Type Total",SS_ACDLV_BY[[#This Row],[Segment]]="World Region Total"), 0,INDEX(sizeExtractionRange,MATCH($G2547,companyList,0),MATCH(1,($E2547=INDIRECT("'Size Extraction'!" &amp; categoryRowOffset+1 &amp; ":" &amp; categoryRowOffset+1))*($N2547=INDIRECT("'Size Extraction'!$" &amp; categoryRowOffset &amp; ":$" &amp; categoryRowOffset)),0)))</f>
        <v>0</v>
      </c>
      <c r="M2547" s="611" t="str">
        <f>IF(SS_ACDLV_BY[[#This Row],[Units]]="Revenues","$","Units")</f>
        <v>$</v>
      </c>
      <c r="N2547" s="611" t="str">
        <f>_xlfn.CONCAT(SS_ACDLV_BY[[#This Row],[Segment]]," (",SS_ACDLV_BY[[#This Row],[Units]],")")</f>
        <v>Voltage (Revenues)</v>
      </c>
    </row>
    <row r="2548" spans="1:14" ht="15">
      <c r="A2548" s="777" t="s">
        <v>2776</v>
      </c>
      <c r="B2548" s="777" t="s">
        <v>193</v>
      </c>
      <c r="C2548" s="778">
        <f>'Size Extraction'!$B$2</f>
        <v>2023</v>
      </c>
      <c r="D2548" s="777" t="s">
        <v>52</v>
      </c>
      <c r="E2548" s="777" t="s">
        <v>112</v>
      </c>
      <c r="F2548" s="777" t="s">
        <v>194</v>
      </c>
      <c r="G2548" s="777" t="s">
        <v>205</v>
      </c>
      <c r="H2548" s="777" t="s">
        <v>39</v>
      </c>
      <c r="I2548" s="781" t="e">
        <f t="shared" ca="1" si="39"/>
        <v>#N/A</v>
      </c>
      <c r="J2548" s="777">
        <v>0</v>
      </c>
      <c r="K2548" s="777"/>
      <c r="L2548" s="611" t="e" cm="1">
        <f t="array" aca="1" ref="L2548" ca="1">IF(OR(SS_ACDLV_BY[[#This Row],[Segment]]="Unit Type Total",SS_ACDLV_BY[[#This Row],[Segment]]="World Region Total"), 0,INDEX(sizeExtractionRange,MATCH($G2548,companyList,0),MATCH(1,($E2548=INDIRECT("'Size Extraction'!" &amp; categoryRowOffset+1 &amp; ":" &amp; categoryRowOffset+1))*($N2548=INDIRECT("'Size Extraction'!$" &amp; categoryRowOffset &amp; ":$" &amp; categoryRowOffset)),0)))</f>
        <v>#N/A</v>
      </c>
      <c r="M2548" s="611" t="str">
        <f>IF(SS_ACDLV_BY[[#This Row],[Units]]="Revenues","$","Units")</f>
        <v>Units</v>
      </c>
      <c r="N2548" s="611" t="str">
        <f>_xlfn.CONCAT(SS_ACDLV_BY[[#This Row],[Segment]]," (",SS_ACDLV_BY[[#This Row],[Units]],")")</f>
        <v>Voltage (Units)</v>
      </c>
    </row>
    <row r="2549" spans="1:14" ht="15">
      <c r="A2549" s="777" t="s">
        <v>2777</v>
      </c>
      <c r="B2549" s="777" t="s">
        <v>193</v>
      </c>
      <c r="C2549" s="778">
        <f>'Size Extraction'!$B$2</f>
        <v>2023</v>
      </c>
      <c r="D2549" s="777" t="s">
        <v>52</v>
      </c>
      <c r="E2549" s="777" t="s">
        <v>112</v>
      </c>
      <c r="F2549" s="777" t="s">
        <v>194</v>
      </c>
      <c r="G2549" s="777" t="s">
        <v>205</v>
      </c>
      <c r="H2549" s="777" t="s">
        <v>37</v>
      </c>
      <c r="I2549" s="781">
        <f t="shared" ca="1" si="39"/>
        <v>0</v>
      </c>
      <c r="J2549" s="777">
        <v>0</v>
      </c>
      <c r="K2549" s="777"/>
      <c r="L2549" s="611" cm="1">
        <f t="array" aca="1" ref="L2549" ca="1">IF(OR(SS_ACDLV_BY[[#This Row],[Segment]]="Unit Type Total",SS_ACDLV_BY[[#This Row],[Segment]]="World Region Total"), 0,INDEX(sizeExtractionRange,MATCH($G2549,companyList,0),MATCH(1,($E2549=INDIRECT("'Size Extraction'!" &amp; categoryRowOffset+1 &amp; ":" &amp; categoryRowOffset+1))*($N2549=INDIRECT("'Size Extraction'!$" &amp; categoryRowOffset &amp; ":$" &amp; categoryRowOffset)),0)))</f>
        <v>0</v>
      </c>
      <c r="M2549" s="611" t="str">
        <f>IF(SS_ACDLV_BY[[#This Row],[Units]]="Revenues","$","Units")</f>
        <v>$</v>
      </c>
      <c r="N2549" s="611" t="str">
        <f>_xlfn.CONCAT(SS_ACDLV_BY[[#This Row],[Segment]]," (",SS_ACDLV_BY[[#This Row],[Units]],")")</f>
        <v>Voltage (Revenues)</v>
      </c>
    </row>
    <row r="2550" spans="1:14" ht="15">
      <c r="A2550" s="777" t="s">
        <v>2778</v>
      </c>
      <c r="B2550" s="777" t="s">
        <v>193</v>
      </c>
      <c r="C2550" s="778">
        <f>'Size Extraction'!$B$2</f>
        <v>2023</v>
      </c>
      <c r="D2550" s="777" t="s">
        <v>52</v>
      </c>
      <c r="E2550" s="777" t="s">
        <v>112</v>
      </c>
      <c r="F2550" s="777" t="s">
        <v>194</v>
      </c>
      <c r="G2550" s="777" t="s">
        <v>207</v>
      </c>
      <c r="H2550" s="777" t="s">
        <v>39</v>
      </c>
      <c r="I2550" s="781" t="e">
        <f t="shared" ca="1" si="39"/>
        <v>#N/A</v>
      </c>
      <c r="J2550" s="777">
        <v>0</v>
      </c>
      <c r="K2550" s="777"/>
      <c r="L2550" s="611" t="e" cm="1">
        <f t="array" aca="1" ref="L2550" ca="1">IF(OR(SS_ACDLV_BY[[#This Row],[Segment]]="Unit Type Total",SS_ACDLV_BY[[#This Row],[Segment]]="World Region Total"), 0,INDEX(sizeExtractionRange,MATCH($G2550,companyList,0),MATCH(1,($E2550=INDIRECT("'Size Extraction'!" &amp; categoryRowOffset+1 &amp; ":" &amp; categoryRowOffset+1))*($N2550=INDIRECT("'Size Extraction'!$" &amp; categoryRowOffset &amp; ":$" &amp; categoryRowOffset)),0)))</f>
        <v>#N/A</v>
      </c>
      <c r="M2550" s="611" t="str">
        <f>IF(SS_ACDLV_BY[[#This Row],[Units]]="Revenues","$","Units")</f>
        <v>Units</v>
      </c>
      <c r="N2550" s="611" t="str">
        <f>_xlfn.CONCAT(SS_ACDLV_BY[[#This Row],[Segment]]," (",SS_ACDLV_BY[[#This Row],[Units]],")")</f>
        <v>Voltage (Units)</v>
      </c>
    </row>
    <row r="2551" spans="1:14" ht="15">
      <c r="A2551" s="777" t="s">
        <v>2779</v>
      </c>
      <c r="B2551" s="777" t="s">
        <v>193</v>
      </c>
      <c r="C2551" s="778">
        <f>'Size Extraction'!$B$2</f>
        <v>2023</v>
      </c>
      <c r="D2551" s="777" t="s">
        <v>52</v>
      </c>
      <c r="E2551" s="777" t="s">
        <v>112</v>
      </c>
      <c r="F2551" s="777" t="s">
        <v>194</v>
      </c>
      <c r="G2551" s="777" t="s">
        <v>207</v>
      </c>
      <c r="H2551" s="777" t="s">
        <v>37</v>
      </c>
      <c r="I2551" s="781">
        <f t="shared" ca="1" si="39"/>
        <v>0</v>
      </c>
      <c r="J2551" s="777">
        <v>0</v>
      </c>
      <c r="K2551" s="777"/>
      <c r="L2551" s="611" cm="1">
        <f t="array" aca="1" ref="L2551" ca="1">IF(OR(SS_ACDLV_BY[[#This Row],[Segment]]="Unit Type Total",SS_ACDLV_BY[[#This Row],[Segment]]="World Region Total"), 0,INDEX(sizeExtractionRange,MATCH($G2551,companyList,0),MATCH(1,($E2551=INDIRECT("'Size Extraction'!" &amp; categoryRowOffset+1 &amp; ":" &amp; categoryRowOffset+1))*($N2551=INDIRECT("'Size Extraction'!$" &amp; categoryRowOffset &amp; ":$" &amp; categoryRowOffset)),0)))</f>
        <v>0</v>
      </c>
      <c r="M2551" s="611" t="str">
        <f>IF(SS_ACDLV_BY[[#This Row],[Units]]="Revenues","$","Units")</f>
        <v>$</v>
      </c>
      <c r="N2551" s="611" t="str">
        <f>_xlfn.CONCAT(SS_ACDLV_BY[[#This Row],[Segment]]," (",SS_ACDLV_BY[[#This Row],[Units]],")")</f>
        <v>Voltage (Revenues)</v>
      </c>
    </row>
    <row r="2552" spans="1:14" ht="15">
      <c r="A2552" s="777" t="s">
        <v>2780</v>
      </c>
      <c r="B2552" s="777" t="s">
        <v>193</v>
      </c>
      <c r="C2552" s="778">
        <f>'Size Extraction'!$B$2</f>
        <v>2023</v>
      </c>
      <c r="D2552" s="777" t="s">
        <v>52</v>
      </c>
      <c r="E2552" s="777" t="s">
        <v>112</v>
      </c>
      <c r="F2552" s="777" t="s">
        <v>194</v>
      </c>
      <c r="G2552" s="777" t="s">
        <v>195</v>
      </c>
      <c r="H2552" s="777" t="s">
        <v>39</v>
      </c>
      <c r="I2552" s="781" t="e">
        <f t="shared" ca="1" si="39"/>
        <v>#N/A</v>
      </c>
      <c r="J2552" s="777">
        <v>0</v>
      </c>
      <c r="K2552" s="777"/>
      <c r="L2552" s="611" t="e" cm="1">
        <f t="array" aca="1" ref="L2552" ca="1">IF(OR(SS_ACDLV_BY[[#This Row],[Segment]]="Unit Type Total",SS_ACDLV_BY[[#This Row],[Segment]]="World Region Total"), 0,INDEX(sizeExtractionRange,MATCH($G2552,companyList,0),MATCH(1,($E2552=INDIRECT("'Size Extraction'!" &amp; categoryRowOffset+1 &amp; ":" &amp; categoryRowOffset+1))*($N2552=INDIRECT("'Size Extraction'!$" &amp; categoryRowOffset &amp; ":$" &amp; categoryRowOffset)),0)))</f>
        <v>#N/A</v>
      </c>
      <c r="M2552" s="611" t="str">
        <f>IF(SS_ACDLV_BY[[#This Row],[Units]]="Revenues","$","Units")</f>
        <v>Units</v>
      </c>
      <c r="N2552" s="611" t="str">
        <f>_xlfn.CONCAT(SS_ACDLV_BY[[#This Row],[Segment]]," (",SS_ACDLV_BY[[#This Row],[Units]],")")</f>
        <v>Voltage (Units)</v>
      </c>
    </row>
    <row r="2553" spans="1:14" ht="15">
      <c r="A2553" s="777" t="s">
        <v>2781</v>
      </c>
      <c r="B2553" s="777" t="s">
        <v>193</v>
      </c>
      <c r="C2553" s="778">
        <f>'Size Extraction'!$B$2</f>
        <v>2023</v>
      </c>
      <c r="D2553" s="777" t="s">
        <v>52</v>
      </c>
      <c r="E2553" s="777" t="s">
        <v>112</v>
      </c>
      <c r="F2553" s="777" t="s">
        <v>194</v>
      </c>
      <c r="G2553" s="777" t="s">
        <v>195</v>
      </c>
      <c r="H2553" s="777" t="s">
        <v>37</v>
      </c>
      <c r="I2553" s="781">
        <f t="shared" ca="1" si="39"/>
        <v>0</v>
      </c>
      <c r="J2553" s="777">
        <v>0</v>
      </c>
      <c r="K2553" s="777"/>
      <c r="L2553" s="611" cm="1">
        <f t="array" aca="1" ref="L2553" ca="1">IF(OR(SS_ACDLV_BY[[#This Row],[Segment]]="Unit Type Total",SS_ACDLV_BY[[#This Row],[Segment]]="World Region Total"), 0,INDEX(sizeExtractionRange,MATCH($G2553,companyList,0),MATCH(1,($E2553=INDIRECT("'Size Extraction'!" &amp; categoryRowOffset+1 &amp; ":" &amp; categoryRowOffset+1))*($N2553=INDIRECT("'Size Extraction'!$" &amp; categoryRowOffset &amp; ":$" &amp; categoryRowOffset)),0)))</f>
        <v>0</v>
      </c>
      <c r="M2553" s="611" t="str">
        <f>IF(SS_ACDLV_BY[[#This Row],[Units]]="Revenues","$","Units")</f>
        <v>$</v>
      </c>
      <c r="N2553" s="611" t="str">
        <f>_xlfn.CONCAT(SS_ACDLV_BY[[#This Row],[Segment]]," (",SS_ACDLV_BY[[#This Row],[Units]],")")</f>
        <v>Voltage (Revenues)</v>
      </c>
    </row>
    <row r="2554" spans="1:14" ht="15">
      <c r="A2554" s="777" t="s">
        <v>2782</v>
      </c>
      <c r="B2554" s="777" t="s">
        <v>193</v>
      </c>
      <c r="C2554" s="778">
        <f>'Size Extraction'!$B$2</f>
        <v>2023</v>
      </c>
      <c r="D2554" s="777" t="s">
        <v>52</v>
      </c>
      <c r="E2554" s="777" t="s">
        <v>112</v>
      </c>
      <c r="F2554" s="777" t="s">
        <v>194</v>
      </c>
      <c r="G2554" s="777" t="s">
        <v>210</v>
      </c>
      <c r="H2554" s="777" t="s">
        <v>39</v>
      </c>
      <c r="I2554" s="781" t="e">
        <f t="shared" ca="1" si="39"/>
        <v>#N/A</v>
      </c>
      <c r="J2554" s="777">
        <v>0</v>
      </c>
      <c r="K2554" s="777"/>
      <c r="L2554" s="611" t="e" cm="1">
        <f t="array" aca="1" ref="L2554" ca="1">IF(OR(SS_ACDLV_BY[[#This Row],[Segment]]="Unit Type Total",SS_ACDLV_BY[[#This Row],[Segment]]="World Region Total"), 0,INDEX(sizeExtractionRange,MATCH($G2554,companyList,0),MATCH(1,($E2554=INDIRECT("'Size Extraction'!" &amp; categoryRowOffset+1 &amp; ":" &amp; categoryRowOffset+1))*($N2554=INDIRECT("'Size Extraction'!$" &amp; categoryRowOffset &amp; ":$" &amp; categoryRowOffset)),0)))</f>
        <v>#N/A</v>
      </c>
      <c r="M2554" s="611" t="str">
        <f>IF(SS_ACDLV_BY[[#This Row],[Units]]="Revenues","$","Units")</f>
        <v>Units</v>
      </c>
      <c r="N2554" s="611" t="str">
        <f>_xlfn.CONCAT(SS_ACDLV_BY[[#This Row],[Segment]]," (",SS_ACDLV_BY[[#This Row],[Units]],")")</f>
        <v>Voltage (Units)</v>
      </c>
    </row>
    <row r="2555" spans="1:14" ht="15">
      <c r="A2555" s="777" t="s">
        <v>2783</v>
      </c>
      <c r="B2555" s="777" t="s">
        <v>193</v>
      </c>
      <c r="C2555" s="778">
        <f>'Size Extraction'!$B$2</f>
        <v>2023</v>
      </c>
      <c r="D2555" s="777" t="s">
        <v>52</v>
      </c>
      <c r="E2555" s="777" t="s">
        <v>112</v>
      </c>
      <c r="F2555" s="777" t="s">
        <v>194</v>
      </c>
      <c r="G2555" s="777" t="s">
        <v>210</v>
      </c>
      <c r="H2555" s="777" t="s">
        <v>37</v>
      </c>
      <c r="I2555" s="781">
        <f t="shared" ca="1" si="39"/>
        <v>0</v>
      </c>
      <c r="J2555" s="777">
        <v>0</v>
      </c>
      <c r="K2555" s="777"/>
      <c r="L2555" s="611" cm="1">
        <f t="array" aca="1" ref="L2555" ca="1">IF(OR(SS_ACDLV_BY[[#This Row],[Segment]]="Unit Type Total",SS_ACDLV_BY[[#This Row],[Segment]]="World Region Total"), 0,INDEX(sizeExtractionRange,MATCH($G2555,companyList,0),MATCH(1,($E2555=INDIRECT("'Size Extraction'!" &amp; categoryRowOffset+1 &amp; ":" &amp; categoryRowOffset+1))*($N2555=INDIRECT("'Size Extraction'!$" &amp; categoryRowOffset &amp; ":$" &amp; categoryRowOffset)),0)))</f>
        <v>0</v>
      </c>
      <c r="M2555" s="611" t="str">
        <f>IF(SS_ACDLV_BY[[#This Row],[Units]]="Revenues","$","Units")</f>
        <v>$</v>
      </c>
      <c r="N2555" s="611" t="str">
        <f>_xlfn.CONCAT(SS_ACDLV_BY[[#This Row],[Segment]]," (",SS_ACDLV_BY[[#This Row],[Units]],")")</f>
        <v>Voltage (Revenues)</v>
      </c>
    </row>
    <row r="2556" spans="1:14" ht="15">
      <c r="A2556" s="777" t="s">
        <v>2784</v>
      </c>
      <c r="B2556" s="777" t="s">
        <v>193</v>
      </c>
      <c r="C2556" s="778">
        <f>'Size Extraction'!$B$2</f>
        <v>2023</v>
      </c>
      <c r="D2556" s="777" t="s">
        <v>52</v>
      </c>
      <c r="E2556" s="777" t="s">
        <v>112</v>
      </c>
      <c r="F2556" s="777" t="s">
        <v>194</v>
      </c>
      <c r="G2556" s="777" t="s">
        <v>212</v>
      </c>
      <c r="H2556" s="777" t="s">
        <v>39</v>
      </c>
      <c r="I2556" s="781" t="e">
        <f t="shared" ca="1" si="39"/>
        <v>#N/A</v>
      </c>
      <c r="J2556" s="777">
        <v>0</v>
      </c>
      <c r="K2556" s="777"/>
      <c r="L2556" s="611" t="e" cm="1">
        <f t="array" aca="1" ref="L2556" ca="1">IF(OR(SS_ACDLV_BY[[#This Row],[Segment]]="Unit Type Total",SS_ACDLV_BY[[#This Row],[Segment]]="World Region Total"), 0,INDEX(sizeExtractionRange,MATCH($G2556,companyList,0),MATCH(1,($E2556=INDIRECT("'Size Extraction'!" &amp; categoryRowOffset+1 &amp; ":" &amp; categoryRowOffset+1))*($N2556=INDIRECT("'Size Extraction'!$" &amp; categoryRowOffset &amp; ":$" &amp; categoryRowOffset)),0)))</f>
        <v>#N/A</v>
      </c>
      <c r="M2556" s="611" t="str">
        <f>IF(SS_ACDLV_BY[[#This Row],[Units]]="Revenues","$","Units")</f>
        <v>Units</v>
      </c>
      <c r="N2556" s="611" t="str">
        <f>_xlfn.CONCAT(SS_ACDLV_BY[[#This Row],[Segment]]," (",SS_ACDLV_BY[[#This Row],[Units]],")")</f>
        <v>Voltage (Units)</v>
      </c>
    </row>
    <row r="2557" spans="1:14" ht="15">
      <c r="A2557" s="777" t="s">
        <v>2785</v>
      </c>
      <c r="B2557" s="777" t="s">
        <v>193</v>
      </c>
      <c r="C2557" s="778">
        <f>'Size Extraction'!$B$2</f>
        <v>2023</v>
      </c>
      <c r="D2557" s="777" t="s">
        <v>52</v>
      </c>
      <c r="E2557" s="777" t="s">
        <v>112</v>
      </c>
      <c r="F2557" s="777" t="s">
        <v>194</v>
      </c>
      <c r="G2557" s="777" t="s">
        <v>212</v>
      </c>
      <c r="H2557" s="777" t="s">
        <v>37</v>
      </c>
      <c r="I2557" s="781">
        <f t="shared" ca="1" si="39"/>
        <v>0</v>
      </c>
      <c r="J2557" s="777">
        <v>0</v>
      </c>
      <c r="K2557" s="777"/>
      <c r="L2557" s="611" cm="1">
        <f t="array" aca="1" ref="L2557" ca="1">IF(OR(SS_ACDLV_BY[[#This Row],[Segment]]="Unit Type Total",SS_ACDLV_BY[[#This Row],[Segment]]="World Region Total"), 0,INDEX(sizeExtractionRange,MATCH($G2557,companyList,0),MATCH(1,($E2557=INDIRECT("'Size Extraction'!" &amp; categoryRowOffset+1 &amp; ":" &amp; categoryRowOffset+1))*($N2557=INDIRECT("'Size Extraction'!$" &amp; categoryRowOffset &amp; ":$" &amp; categoryRowOffset)),0)))</f>
        <v>0</v>
      </c>
      <c r="M2557" s="611" t="str">
        <f>IF(SS_ACDLV_BY[[#This Row],[Units]]="Revenues","$","Units")</f>
        <v>$</v>
      </c>
      <c r="N2557" s="611" t="str">
        <f>_xlfn.CONCAT(SS_ACDLV_BY[[#This Row],[Segment]]," (",SS_ACDLV_BY[[#This Row],[Units]],")")</f>
        <v>Voltage (Revenues)</v>
      </c>
    </row>
    <row r="2558" spans="1:14" ht="15">
      <c r="A2558" s="777" t="s">
        <v>2786</v>
      </c>
      <c r="B2558" s="777" t="s">
        <v>193</v>
      </c>
      <c r="C2558" s="778">
        <f>'Size Extraction'!$B$2</f>
        <v>2023</v>
      </c>
      <c r="D2558" s="777" t="s">
        <v>52</v>
      </c>
      <c r="E2558" s="777" t="s">
        <v>112</v>
      </c>
      <c r="F2558" s="777" t="s">
        <v>194</v>
      </c>
      <c r="G2558" s="777" t="s">
        <v>214</v>
      </c>
      <c r="H2558" s="777" t="s">
        <v>39</v>
      </c>
      <c r="I2558" s="781" t="e">
        <f t="shared" ca="1" si="39"/>
        <v>#N/A</v>
      </c>
      <c r="J2558" s="777">
        <v>0</v>
      </c>
      <c r="K2558" s="777"/>
      <c r="L2558" s="611" t="e" cm="1">
        <f t="array" aca="1" ref="L2558" ca="1">IF(OR(SS_ACDLV_BY[[#This Row],[Segment]]="Unit Type Total",SS_ACDLV_BY[[#This Row],[Segment]]="World Region Total"), 0,INDEX(sizeExtractionRange,MATCH($G2558,companyList,0),MATCH(1,($E2558=INDIRECT("'Size Extraction'!" &amp; categoryRowOffset+1 &amp; ":" &amp; categoryRowOffset+1))*($N2558=INDIRECT("'Size Extraction'!$" &amp; categoryRowOffset &amp; ":$" &amp; categoryRowOffset)),0)))</f>
        <v>#N/A</v>
      </c>
      <c r="M2558" s="611" t="str">
        <f>IF(SS_ACDLV_BY[[#This Row],[Units]]="Revenues","$","Units")</f>
        <v>Units</v>
      </c>
      <c r="N2558" s="611" t="str">
        <f>_xlfn.CONCAT(SS_ACDLV_BY[[#This Row],[Segment]]," (",SS_ACDLV_BY[[#This Row],[Units]],")")</f>
        <v>Voltage (Units)</v>
      </c>
    </row>
    <row r="2559" spans="1:14" ht="15">
      <c r="A2559" s="777" t="s">
        <v>2787</v>
      </c>
      <c r="B2559" s="777" t="s">
        <v>193</v>
      </c>
      <c r="C2559" s="778">
        <f>'Size Extraction'!$B$2</f>
        <v>2023</v>
      </c>
      <c r="D2559" s="777" t="s">
        <v>52</v>
      </c>
      <c r="E2559" s="777" t="s">
        <v>112</v>
      </c>
      <c r="F2559" s="777" t="s">
        <v>194</v>
      </c>
      <c r="G2559" s="777" t="s">
        <v>214</v>
      </c>
      <c r="H2559" s="777" t="s">
        <v>37</v>
      </c>
      <c r="I2559" s="781">
        <f t="shared" ca="1" si="39"/>
        <v>5.9148618329356362</v>
      </c>
      <c r="J2559" s="777">
        <v>0</v>
      </c>
      <c r="K2559" s="777"/>
      <c r="L2559" s="611" cm="1">
        <f t="array" aca="1" ref="L2559" ca="1">IF(OR(SS_ACDLV_BY[[#This Row],[Segment]]="Unit Type Total",SS_ACDLV_BY[[#This Row],[Segment]]="World Region Total"), 0,INDEX(sizeExtractionRange,MATCH($G2559,companyList,0),MATCH(1,($E2559=INDIRECT("'Size Extraction'!" &amp; categoryRowOffset+1 &amp; ":" &amp; categoryRowOffset+1))*($N2559=INDIRECT("'Size Extraction'!$" &amp; categoryRowOffset &amp; ":$" &amp; categoryRowOffset)),0)))</f>
        <v>5.9148618329356362</v>
      </c>
      <c r="M2559" s="611" t="str">
        <f>IF(SS_ACDLV_BY[[#This Row],[Units]]="Revenues","$","Units")</f>
        <v>$</v>
      </c>
      <c r="N2559" s="611" t="str">
        <f>_xlfn.CONCAT(SS_ACDLV_BY[[#This Row],[Segment]]," (",SS_ACDLV_BY[[#This Row],[Units]],")")</f>
        <v>Voltage (Revenues)</v>
      </c>
    </row>
    <row r="2560" spans="1:14" ht="15">
      <c r="A2560" s="777" t="s">
        <v>2788</v>
      </c>
      <c r="B2560" s="777" t="s">
        <v>193</v>
      </c>
      <c r="C2560" s="778">
        <f>'Size Extraction'!$B$2</f>
        <v>2023</v>
      </c>
      <c r="D2560" s="777" t="s">
        <v>52</v>
      </c>
      <c r="E2560" s="777" t="s">
        <v>112</v>
      </c>
      <c r="F2560" s="777" t="s">
        <v>194</v>
      </c>
      <c r="G2560" s="777" t="s">
        <v>216</v>
      </c>
      <c r="H2560" s="777" t="s">
        <v>39</v>
      </c>
      <c r="I2560" s="781" t="e">
        <f t="shared" ca="1" si="39"/>
        <v>#N/A</v>
      </c>
      <c r="J2560" s="777">
        <v>0</v>
      </c>
      <c r="K2560" s="777"/>
      <c r="L2560" s="611" t="e" cm="1">
        <f t="array" aca="1" ref="L2560" ca="1">IF(OR(SS_ACDLV_BY[[#This Row],[Segment]]="Unit Type Total",SS_ACDLV_BY[[#This Row],[Segment]]="World Region Total"), 0,INDEX(sizeExtractionRange,MATCH($G2560,companyList,0),MATCH(1,($E2560=INDIRECT("'Size Extraction'!" &amp; categoryRowOffset+1 &amp; ":" &amp; categoryRowOffset+1))*($N2560=INDIRECT("'Size Extraction'!$" &amp; categoryRowOffset &amp; ":$" &amp; categoryRowOffset)),0)))</f>
        <v>#N/A</v>
      </c>
      <c r="M2560" s="611" t="str">
        <f>IF(SS_ACDLV_BY[[#This Row],[Units]]="Revenues","$","Units")</f>
        <v>Units</v>
      </c>
      <c r="N2560" s="611" t="str">
        <f>_xlfn.CONCAT(SS_ACDLV_BY[[#This Row],[Segment]]," (",SS_ACDLV_BY[[#This Row],[Units]],")")</f>
        <v>Voltage (Units)</v>
      </c>
    </row>
    <row r="2561" spans="1:14" ht="15">
      <c r="A2561" s="777" t="s">
        <v>2789</v>
      </c>
      <c r="B2561" s="777" t="s">
        <v>193</v>
      </c>
      <c r="C2561" s="778">
        <f>'Size Extraction'!$B$2</f>
        <v>2023</v>
      </c>
      <c r="D2561" s="777" t="s">
        <v>52</v>
      </c>
      <c r="E2561" s="777" t="s">
        <v>112</v>
      </c>
      <c r="F2561" s="777" t="s">
        <v>194</v>
      </c>
      <c r="G2561" s="777" t="s">
        <v>216</v>
      </c>
      <c r="H2561" s="777" t="s">
        <v>37</v>
      </c>
      <c r="I2561" s="781">
        <f t="shared" ca="1" si="39"/>
        <v>0</v>
      </c>
      <c r="J2561" s="777">
        <v>0</v>
      </c>
      <c r="K2561" s="777"/>
      <c r="L2561" s="611" cm="1">
        <f t="array" aca="1" ref="L2561" ca="1">IF(OR(SS_ACDLV_BY[[#This Row],[Segment]]="Unit Type Total",SS_ACDLV_BY[[#This Row],[Segment]]="World Region Total"), 0,INDEX(sizeExtractionRange,MATCH($G2561,companyList,0),MATCH(1,($E2561=INDIRECT("'Size Extraction'!" &amp; categoryRowOffset+1 &amp; ":" &amp; categoryRowOffset+1))*($N2561=INDIRECT("'Size Extraction'!$" &amp; categoryRowOffset &amp; ":$" &amp; categoryRowOffset)),0)))</f>
        <v>0</v>
      </c>
      <c r="M2561" s="611" t="str">
        <f>IF(SS_ACDLV_BY[[#This Row],[Units]]="Revenues","$","Units")</f>
        <v>$</v>
      </c>
      <c r="N2561" s="611" t="str">
        <f>_xlfn.CONCAT(SS_ACDLV_BY[[#This Row],[Segment]]," (",SS_ACDLV_BY[[#This Row],[Units]],")")</f>
        <v>Voltage (Revenues)</v>
      </c>
    </row>
    <row r="2562" spans="1:14" ht="15">
      <c r="A2562" s="777" t="s">
        <v>2790</v>
      </c>
      <c r="B2562" s="777" t="s">
        <v>193</v>
      </c>
      <c r="C2562" s="778">
        <f>'Size Extraction'!$B$2</f>
        <v>2023</v>
      </c>
      <c r="D2562" s="777" t="s">
        <v>52</v>
      </c>
      <c r="E2562" s="777" t="s">
        <v>112</v>
      </c>
      <c r="F2562" s="777" t="s">
        <v>194</v>
      </c>
      <c r="G2562" s="777" t="s">
        <v>218</v>
      </c>
      <c r="H2562" s="777" t="s">
        <v>39</v>
      </c>
      <c r="I2562" s="781" t="e">
        <f t="shared" ca="1" si="39"/>
        <v>#N/A</v>
      </c>
      <c r="J2562" s="777">
        <v>0</v>
      </c>
      <c r="K2562" s="777"/>
      <c r="L2562" s="611" t="e" cm="1">
        <f t="array" aca="1" ref="L2562" ca="1">IF(OR(SS_ACDLV_BY[[#This Row],[Segment]]="Unit Type Total",SS_ACDLV_BY[[#This Row],[Segment]]="World Region Total"), 0,INDEX(sizeExtractionRange,MATCH($G2562,companyList,0),MATCH(1,($E2562=INDIRECT("'Size Extraction'!" &amp; categoryRowOffset+1 &amp; ":" &amp; categoryRowOffset+1))*($N2562=INDIRECT("'Size Extraction'!$" &amp; categoryRowOffset &amp; ":$" &amp; categoryRowOffset)),0)))</f>
        <v>#N/A</v>
      </c>
      <c r="M2562" s="611" t="str">
        <f>IF(SS_ACDLV_BY[[#This Row],[Units]]="Revenues","$","Units")</f>
        <v>Units</v>
      </c>
      <c r="N2562" s="611" t="str">
        <f>_xlfn.CONCAT(SS_ACDLV_BY[[#This Row],[Segment]]," (",SS_ACDLV_BY[[#This Row],[Units]],")")</f>
        <v>Voltage (Units)</v>
      </c>
    </row>
    <row r="2563" spans="1:14" ht="15">
      <c r="A2563" s="777" t="s">
        <v>2791</v>
      </c>
      <c r="B2563" s="777" t="s">
        <v>193</v>
      </c>
      <c r="C2563" s="778">
        <f>'Size Extraction'!$B$2</f>
        <v>2023</v>
      </c>
      <c r="D2563" s="777" t="s">
        <v>52</v>
      </c>
      <c r="E2563" s="777" t="s">
        <v>112</v>
      </c>
      <c r="F2563" s="777" t="s">
        <v>194</v>
      </c>
      <c r="G2563" s="777" t="s">
        <v>218</v>
      </c>
      <c r="H2563" s="777" t="s">
        <v>37</v>
      </c>
      <c r="I2563" s="781">
        <f t="shared" ref="I2563:I2626" ca="1" si="40">L2563</f>
        <v>0</v>
      </c>
      <c r="J2563" s="777">
        <v>0</v>
      </c>
      <c r="K2563" s="777"/>
      <c r="L2563" s="611" cm="1">
        <f t="array" aca="1" ref="L2563" ca="1">IF(OR(SS_ACDLV_BY[[#This Row],[Segment]]="Unit Type Total",SS_ACDLV_BY[[#This Row],[Segment]]="World Region Total"), 0,INDEX(sizeExtractionRange,MATCH($G2563,companyList,0),MATCH(1,($E2563=INDIRECT("'Size Extraction'!" &amp; categoryRowOffset+1 &amp; ":" &amp; categoryRowOffset+1))*($N2563=INDIRECT("'Size Extraction'!$" &amp; categoryRowOffset &amp; ":$" &amp; categoryRowOffset)),0)))</f>
        <v>0</v>
      </c>
      <c r="M2563" s="611" t="str">
        <f>IF(SS_ACDLV_BY[[#This Row],[Units]]="Revenues","$","Units")</f>
        <v>$</v>
      </c>
      <c r="N2563" s="611" t="str">
        <f>_xlfn.CONCAT(SS_ACDLV_BY[[#This Row],[Segment]]," (",SS_ACDLV_BY[[#This Row],[Units]],")")</f>
        <v>Voltage (Revenues)</v>
      </c>
    </row>
    <row r="2564" spans="1:14" ht="15">
      <c r="A2564" s="777" t="s">
        <v>2792</v>
      </c>
      <c r="B2564" s="777" t="s">
        <v>193</v>
      </c>
      <c r="C2564" s="778">
        <f>'Size Extraction'!$B$2</f>
        <v>2023</v>
      </c>
      <c r="D2564" s="777" t="s">
        <v>52</v>
      </c>
      <c r="E2564" s="777" t="s">
        <v>112</v>
      </c>
      <c r="F2564" s="777" t="s">
        <v>194</v>
      </c>
      <c r="G2564" s="777" t="s">
        <v>175</v>
      </c>
      <c r="H2564" s="777" t="s">
        <v>39</v>
      </c>
      <c r="I2564" s="781" t="e">
        <f t="shared" ca="1" si="40"/>
        <v>#N/A</v>
      </c>
      <c r="J2564" s="777">
        <v>0</v>
      </c>
      <c r="K2564" s="777"/>
      <c r="L2564" s="611" t="e" cm="1">
        <f t="array" aca="1" ref="L2564" ca="1">IF(OR(SS_ACDLV_BY[[#This Row],[Segment]]="Unit Type Total",SS_ACDLV_BY[[#This Row],[Segment]]="World Region Total"), 0,INDEX(sizeExtractionRange,MATCH($G2564,companyList,0),MATCH(1,($E2564=INDIRECT("'Size Extraction'!" &amp; categoryRowOffset+1 &amp; ":" &amp; categoryRowOffset+1))*($N2564=INDIRECT("'Size Extraction'!$" &amp; categoryRowOffset &amp; ":$" &amp; categoryRowOffset)),0)))</f>
        <v>#N/A</v>
      </c>
      <c r="M2564" s="611" t="str">
        <f>IF(SS_ACDLV_BY[[#This Row],[Units]]="Revenues","$","Units")</f>
        <v>Units</v>
      </c>
      <c r="N2564" s="611" t="str">
        <f>_xlfn.CONCAT(SS_ACDLV_BY[[#This Row],[Segment]]," (",SS_ACDLV_BY[[#This Row],[Units]],")")</f>
        <v>Voltage (Units)</v>
      </c>
    </row>
    <row r="2565" spans="1:14" ht="15">
      <c r="A2565" s="777" t="s">
        <v>2793</v>
      </c>
      <c r="B2565" s="777" t="s">
        <v>193</v>
      </c>
      <c r="C2565" s="778">
        <f>'Size Extraction'!$B$2</f>
        <v>2023</v>
      </c>
      <c r="D2565" s="777" t="s">
        <v>52</v>
      </c>
      <c r="E2565" s="777" t="s">
        <v>112</v>
      </c>
      <c r="F2565" s="777" t="s">
        <v>194</v>
      </c>
      <c r="G2565" s="777" t="s">
        <v>175</v>
      </c>
      <c r="H2565" s="777" t="s">
        <v>37</v>
      </c>
      <c r="I2565" s="781">
        <f t="shared" ca="1" si="40"/>
        <v>0</v>
      </c>
      <c r="J2565" s="777">
        <v>0</v>
      </c>
      <c r="K2565" s="777"/>
      <c r="L2565" s="611" cm="1">
        <f t="array" aca="1" ref="L2565" ca="1">IF(OR(SS_ACDLV_BY[[#This Row],[Segment]]="Unit Type Total",SS_ACDLV_BY[[#This Row],[Segment]]="World Region Total"), 0,INDEX(sizeExtractionRange,MATCH($G2565,companyList,0),MATCH(1,($E2565=INDIRECT("'Size Extraction'!" &amp; categoryRowOffset+1 &amp; ":" &amp; categoryRowOffset+1))*($N2565=INDIRECT("'Size Extraction'!$" &amp; categoryRowOffset &amp; ":$" &amp; categoryRowOffset)),0)))</f>
        <v>0</v>
      </c>
      <c r="M2565" s="611" t="str">
        <f>IF(SS_ACDLV_BY[[#This Row],[Units]]="Revenues","$","Units")</f>
        <v>$</v>
      </c>
      <c r="N2565" s="611" t="str">
        <f>_xlfn.CONCAT(SS_ACDLV_BY[[#This Row],[Segment]]," (",SS_ACDLV_BY[[#This Row],[Units]],")")</f>
        <v>Voltage (Revenues)</v>
      </c>
    </row>
    <row r="2566" spans="1:14" ht="15">
      <c r="A2566" s="777" t="s">
        <v>2794</v>
      </c>
      <c r="B2566" s="777" t="s">
        <v>193</v>
      </c>
      <c r="C2566" s="778">
        <f>'Size Extraction'!$B$2</f>
        <v>2023</v>
      </c>
      <c r="D2566" s="777" t="s">
        <v>52</v>
      </c>
      <c r="E2566" s="777" t="s">
        <v>112</v>
      </c>
      <c r="F2566" s="777" t="s">
        <v>194</v>
      </c>
      <c r="G2566" s="777" t="s">
        <v>220</v>
      </c>
      <c r="H2566" s="777" t="s">
        <v>39</v>
      </c>
      <c r="I2566" s="781" t="e">
        <f t="shared" ca="1" si="40"/>
        <v>#N/A</v>
      </c>
      <c r="J2566" s="777">
        <v>0</v>
      </c>
      <c r="K2566" s="777"/>
      <c r="L2566" s="611" t="e" cm="1">
        <f t="array" aca="1" ref="L2566" ca="1">IF(OR(SS_ACDLV_BY[[#This Row],[Segment]]="Unit Type Total",SS_ACDLV_BY[[#This Row],[Segment]]="World Region Total"), 0,INDEX(sizeExtractionRange,MATCH($G2566,companyList,0),MATCH(1,($E2566=INDIRECT("'Size Extraction'!" &amp; categoryRowOffset+1 &amp; ":" &amp; categoryRowOffset+1))*($N2566=INDIRECT("'Size Extraction'!$" &amp; categoryRowOffset &amp; ":$" &amp; categoryRowOffset)),0)))</f>
        <v>#N/A</v>
      </c>
      <c r="M2566" s="611" t="str">
        <f>IF(SS_ACDLV_BY[[#This Row],[Units]]="Revenues","$","Units")</f>
        <v>Units</v>
      </c>
      <c r="N2566" s="611" t="str">
        <f>_xlfn.CONCAT(SS_ACDLV_BY[[#This Row],[Segment]]," (",SS_ACDLV_BY[[#This Row],[Units]],")")</f>
        <v>Voltage (Units)</v>
      </c>
    </row>
    <row r="2567" spans="1:14" ht="15">
      <c r="A2567" s="777" t="s">
        <v>2795</v>
      </c>
      <c r="B2567" s="777" t="s">
        <v>193</v>
      </c>
      <c r="C2567" s="778">
        <f>'Size Extraction'!$B$2</f>
        <v>2023</v>
      </c>
      <c r="D2567" s="777" t="s">
        <v>52</v>
      </c>
      <c r="E2567" s="777" t="s">
        <v>112</v>
      </c>
      <c r="F2567" s="777" t="s">
        <v>194</v>
      </c>
      <c r="G2567" s="777" t="s">
        <v>220</v>
      </c>
      <c r="H2567" s="777" t="s">
        <v>37</v>
      </c>
      <c r="I2567" s="781">
        <f t="shared" ca="1" si="40"/>
        <v>0</v>
      </c>
      <c r="J2567" s="777">
        <v>0</v>
      </c>
      <c r="K2567" s="777"/>
      <c r="L2567" s="611" cm="1">
        <f t="array" aca="1" ref="L2567" ca="1">IF(OR(SS_ACDLV_BY[[#This Row],[Segment]]="Unit Type Total",SS_ACDLV_BY[[#This Row],[Segment]]="World Region Total"), 0,INDEX(sizeExtractionRange,MATCH($G2567,companyList,0),MATCH(1,($E2567=INDIRECT("'Size Extraction'!" &amp; categoryRowOffset+1 &amp; ":" &amp; categoryRowOffset+1))*($N2567=INDIRECT("'Size Extraction'!$" &amp; categoryRowOffset &amp; ":$" &amp; categoryRowOffset)),0)))</f>
        <v>0</v>
      </c>
      <c r="M2567" s="611" t="str">
        <f>IF(SS_ACDLV_BY[[#This Row],[Units]]="Revenues","$","Units")</f>
        <v>$</v>
      </c>
      <c r="N2567" s="611" t="str">
        <f>_xlfn.CONCAT(SS_ACDLV_BY[[#This Row],[Segment]]," (",SS_ACDLV_BY[[#This Row],[Units]],")")</f>
        <v>Voltage (Revenues)</v>
      </c>
    </row>
    <row r="2568" spans="1:14" ht="15">
      <c r="A2568" s="777" t="s">
        <v>2796</v>
      </c>
      <c r="B2568" s="777" t="s">
        <v>193</v>
      </c>
      <c r="C2568" s="778">
        <f>'Size Extraction'!$B$2</f>
        <v>2023</v>
      </c>
      <c r="D2568" s="777" t="s">
        <v>52</v>
      </c>
      <c r="E2568" s="777" t="s">
        <v>112</v>
      </c>
      <c r="F2568" s="777" t="s">
        <v>194</v>
      </c>
      <c r="G2568" s="777" t="s">
        <v>222</v>
      </c>
      <c r="H2568" s="777" t="s">
        <v>39</v>
      </c>
      <c r="I2568" s="781" t="e">
        <f t="shared" ca="1" si="40"/>
        <v>#N/A</v>
      </c>
      <c r="J2568" s="777">
        <v>0</v>
      </c>
      <c r="K2568" s="777"/>
      <c r="L2568" s="611" t="e" cm="1">
        <f t="array" aca="1" ref="L2568" ca="1">IF(OR(SS_ACDLV_BY[[#This Row],[Segment]]="Unit Type Total",SS_ACDLV_BY[[#This Row],[Segment]]="World Region Total"), 0,INDEX(sizeExtractionRange,MATCH($G2568,companyList,0),MATCH(1,($E2568=INDIRECT("'Size Extraction'!" &amp; categoryRowOffset+1 &amp; ":" &amp; categoryRowOffset+1))*($N2568=INDIRECT("'Size Extraction'!$" &amp; categoryRowOffset &amp; ":$" &amp; categoryRowOffset)),0)))</f>
        <v>#N/A</v>
      </c>
      <c r="M2568" s="611" t="str">
        <f>IF(SS_ACDLV_BY[[#This Row],[Units]]="Revenues","$","Units")</f>
        <v>Units</v>
      </c>
      <c r="N2568" s="611" t="str">
        <f>_xlfn.CONCAT(SS_ACDLV_BY[[#This Row],[Segment]]," (",SS_ACDLV_BY[[#This Row],[Units]],")")</f>
        <v>Voltage (Units)</v>
      </c>
    </row>
    <row r="2569" spans="1:14" ht="15">
      <c r="A2569" s="777" t="s">
        <v>2797</v>
      </c>
      <c r="B2569" s="777" t="s">
        <v>193</v>
      </c>
      <c r="C2569" s="778">
        <f>'Size Extraction'!$B$2</f>
        <v>2023</v>
      </c>
      <c r="D2569" s="777" t="s">
        <v>52</v>
      </c>
      <c r="E2569" s="777" t="s">
        <v>112</v>
      </c>
      <c r="F2569" s="777" t="s">
        <v>194</v>
      </c>
      <c r="G2569" s="777" t="s">
        <v>222</v>
      </c>
      <c r="H2569" s="777" t="s">
        <v>37</v>
      </c>
      <c r="I2569" s="781">
        <f t="shared" ca="1" si="40"/>
        <v>0</v>
      </c>
      <c r="J2569" s="777">
        <v>0</v>
      </c>
      <c r="K2569" s="777"/>
      <c r="L2569" s="611" cm="1">
        <f t="array" aca="1" ref="L2569" ca="1">IF(OR(SS_ACDLV_BY[[#This Row],[Segment]]="Unit Type Total",SS_ACDLV_BY[[#This Row],[Segment]]="World Region Total"), 0,INDEX(sizeExtractionRange,MATCH($G2569,companyList,0),MATCH(1,($E2569=INDIRECT("'Size Extraction'!" &amp; categoryRowOffset+1 &amp; ":" &amp; categoryRowOffset+1))*($N2569=INDIRECT("'Size Extraction'!$" &amp; categoryRowOffset &amp; ":$" &amp; categoryRowOffset)),0)))</f>
        <v>0</v>
      </c>
      <c r="M2569" s="611" t="str">
        <f>IF(SS_ACDLV_BY[[#This Row],[Units]]="Revenues","$","Units")</f>
        <v>$</v>
      </c>
      <c r="N2569" s="611" t="str">
        <f>_xlfn.CONCAT(SS_ACDLV_BY[[#This Row],[Segment]]," (",SS_ACDLV_BY[[#This Row],[Units]],")")</f>
        <v>Voltage (Revenues)</v>
      </c>
    </row>
    <row r="2570" spans="1:14" ht="15">
      <c r="A2570" s="777" t="s">
        <v>2798</v>
      </c>
      <c r="B2570" s="777" t="s">
        <v>193</v>
      </c>
      <c r="C2570" s="778">
        <f>'Size Extraction'!$B$2</f>
        <v>2023</v>
      </c>
      <c r="D2570" s="777" t="s">
        <v>52</v>
      </c>
      <c r="E2570" s="777" t="s">
        <v>112</v>
      </c>
      <c r="F2570" s="777" t="s">
        <v>194</v>
      </c>
      <c r="G2570" s="777" t="s">
        <v>224</v>
      </c>
      <c r="H2570" s="777" t="s">
        <v>39</v>
      </c>
      <c r="I2570" s="781" t="e">
        <f t="shared" ca="1" si="40"/>
        <v>#N/A</v>
      </c>
      <c r="J2570" s="777">
        <v>0</v>
      </c>
      <c r="K2570" s="777"/>
      <c r="L2570" s="611" t="e" cm="1">
        <f t="array" aca="1" ref="L2570" ca="1">IF(OR(SS_ACDLV_BY[[#This Row],[Segment]]="Unit Type Total",SS_ACDLV_BY[[#This Row],[Segment]]="World Region Total"), 0,INDEX(sizeExtractionRange,MATCH($G2570,companyList,0),MATCH(1,($E2570=INDIRECT("'Size Extraction'!" &amp; categoryRowOffset+1 &amp; ":" &amp; categoryRowOffset+1))*($N2570=INDIRECT("'Size Extraction'!$" &amp; categoryRowOffset &amp; ":$" &amp; categoryRowOffset)),0)))</f>
        <v>#N/A</v>
      </c>
      <c r="M2570" s="611" t="str">
        <f>IF(SS_ACDLV_BY[[#This Row],[Units]]="Revenues","$","Units")</f>
        <v>Units</v>
      </c>
      <c r="N2570" s="611" t="str">
        <f>_xlfn.CONCAT(SS_ACDLV_BY[[#This Row],[Segment]]," (",SS_ACDLV_BY[[#This Row],[Units]],")")</f>
        <v>Voltage (Units)</v>
      </c>
    </row>
    <row r="2571" spans="1:14" ht="15">
      <c r="A2571" s="777" t="s">
        <v>2799</v>
      </c>
      <c r="B2571" s="777" t="s">
        <v>193</v>
      </c>
      <c r="C2571" s="778">
        <f>'Size Extraction'!$B$2</f>
        <v>2023</v>
      </c>
      <c r="D2571" s="777" t="s">
        <v>52</v>
      </c>
      <c r="E2571" s="777" t="s">
        <v>112</v>
      </c>
      <c r="F2571" s="777" t="s">
        <v>194</v>
      </c>
      <c r="G2571" s="777" t="s">
        <v>224</v>
      </c>
      <c r="H2571" s="777" t="s">
        <v>37</v>
      </c>
      <c r="I2571" s="781">
        <f t="shared" ca="1" si="40"/>
        <v>0</v>
      </c>
      <c r="J2571" s="777">
        <v>0</v>
      </c>
      <c r="K2571" s="777"/>
      <c r="L2571" s="611" cm="1">
        <f t="array" aca="1" ref="L2571" ca="1">IF(OR(SS_ACDLV_BY[[#This Row],[Segment]]="Unit Type Total",SS_ACDLV_BY[[#This Row],[Segment]]="World Region Total"), 0,INDEX(sizeExtractionRange,MATCH($G2571,companyList,0),MATCH(1,($E2571=INDIRECT("'Size Extraction'!" &amp; categoryRowOffset+1 &amp; ":" &amp; categoryRowOffset+1))*($N2571=INDIRECT("'Size Extraction'!$" &amp; categoryRowOffset &amp; ":$" &amp; categoryRowOffset)),0)))</f>
        <v>0</v>
      </c>
      <c r="M2571" s="611" t="str">
        <f>IF(SS_ACDLV_BY[[#This Row],[Units]]="Revenues","$","Units")</f>
        <v>$</v>
      </c>
      <c r="N2571" s="611" t="str">
        <f>_xlfn.CONCAT(SS_ACDLV_BY[[#This Row],[Segment]]," (",SS_ACDLV_BY[[#This Row],[Units]],")")</f>
        <v>Voltage (Revenues)</v>
      </c>
    </row>
    <row r="2572" spans="1:14" ht="15">
      <c r="A2572" s="777" t="s">
        <v>2800</v>
      </c>
      <c r="B2572" s="777" t="s">
        <v>193</v>
      </c>
      <c r="C2572" s="778">
        <f>'Size Extraction'!$B$2</f>
        <v>2023</v>
      </c>
      <c r="D2572" s="777" t="s">
        <v>52</v>
      </c>
      <c r="E2572" s="777" t="s">
        <v>112</v>
      </c>
      <c r="F2572" s="777" t="s">
        <v>194</v>
      </c>
      <c r="G2572" s="777" t="s">
        <v>226</v>
      </c>
      <c r="H2572" s="777" t="s">
        <v>39</v>
      </c>
      <c r="I2572" s="781" t="e">
        <f t="shared" ca="1" si="40"/>
        <v>#N/A</v>
      </c>
      <c r="J2572" s="777">
        <v>0</v>
      </c>
      <c r="K2572" s="777"/>
      <c r="L2572" s="611" t="e" cm="1">
        <f t="array" aca="1" ref="L2572" ca="1">IF(OR(SS_ACDLV_BY[[#This Row],[Segment]]="Unit Type Total",SS_ACDLV_BY[[#This Row],[Segment]]="World Region Total"), 0,INDEX(sizeExtractionRange,MATCH($G2572,companyList,0),MATCH(1,($E2572=INDIRECT("'Size Extraction'!" &amp; categoryRowOffset+1 &amp; ":" &amp; categoryRowOffset+1))*($N2572=INDIRECT("'Size Extraction'!$" &amp; categoryRowOffset &amp; ":$" &amp; categoryRowOffset)),0)))</f>
        <v>#N/A</v>
      </c>
      <c r="M2572" s="611" t="str">
        <f>IF(SS_ACDLV_BY[[#This Row],[Units]]="Revenues","$","Units")</f>
        <v>Units</v>
      </c>
      <c r="N2572" s="611" t="str">
        <f>_xlfn.CONCAT(SS_ACDLV_BY[[#This Row],[Segment]]," (",SS_ACDLV_BY[[#This Row],[Units]],")")</f>
        <v>Voltage (Units)</v>
      </c>
    </row>
    <row r="2573" spans="1:14" ht="15">
      <c r="A2573" s="777" t="s">
        <v>2801</v>
      </c>
      <c r="B2573" s="777" t="s">
        <v>193</v>
      </c>
      <c r="C2573" s="778">
        <f>'Size Extraction'!$B$2</f>
        <v>2023</v>
      </c>
      <c r="D2573" s="777" t="s">
        <v>52</v>
      </c>
      <c r="E2573" s="777" t="s">
        <v>112</v>
      </c>
      <c r="F2573" s="777" t="s">
        <v>194</v>
      </c>
      <c r="G2573" s="777" t="s">
        <v>226</v>
      </c>
      <c r="H2573" s="777" t="s">
        <v>37</v>
      </c>
      <c r="I2573" s="781">
        <f t="shared" ca="1" si="40"/>
        <v>0</v>
      </c>
      <c r="J2573" s="777">
        <v>0</v>
      </c>
      <c r="K2573" s="777"/>
      <c r="L2573" s="611" cm="1">
        <f t="array" aca="1" ref="L2573" ca="1">IF(OR(SS_ACDLV_BY[[#This Row],[Segment]]="Unit Type Total",SS_ACDLV_BY[[#This Row],[Segment]]="World Region Total"), 0,INDEX(sizeExtractionRange,MATCH($G2573,companyList,0),MATCH(1,($E2573=INDIRECT("'Size Extraction'!" &amp; categoryRowOffset+1 &amp; ":" &amp; categoryRowOffset+1))*($N2573=INDIRECT("'Size Extraction'!$" &amp; categoryRowOffset &amp; ":$" &amp; categoryRowOffset)),0)))</f>
        <v>0</v>
      </c>
      <c r="M2573" s="611" t="str">
        <f>IF(SS_ACDLV_BY[[#This Row],[Units]]="Revenues","$","Units")</f>
        <v>$</v>
      </c>
      <c r="N2573" s="611" t="str">
        <f>_xlfn.CONCAT(SS_ACDLV_BY[[#This Row],[Segment]]," (",SS_ACDLV_BY[[#This Row],[Units]],")")</f>
        <v>Voltage (Revenues)</v>
      </c>
    </row>
    <row r="2574" spans="1:14" ht="15">
      <c r="A2574" s="777" t="s">
        <v>2802</v>
      </c>
      <c r="B2574" s="777" t="s">
        <v>193</v>
      </c>
      <c r="C2574" s="778">
        <f>'Size Extraction'!$B$2</f>
        <v>2023</v>
      </c>
      <c r="D2574" s="777" t="s">
        <v>52</v>
      </c>
      <c r="E2574" s="777" t="s">
        <v>112</v>
      </c>
      <c r="F2574" s="777" t="s">
        <v>194</v>
      </c>
      <c r="G2574" s="777" t="s">
        <v>228</v>
      </c>
      <c r="H2574" s="777" t="s">
        <v>39</v>
      </c>
      <c r="I2574" s="781" t="e">
        <f t="shared" ca="1" si="40"/>
        <v>#N/A</v>
      </c>
      <c r="J2574" s="777">
        <v>0</v>
      </c>
      <c r="K2574" s="777"/>
      <c r="L2574" s="611" t="e" cm="1">
        <f t="array" aca="1" ref="L2574" ca="1">IF(OR(SS_ACDLV_BY[[#This Row],[Segment]]="Unit Type Total",SS_ACDLV_BY[[#This Row],[Segment]]="World Region Total"), 0,INDEX(sizeExtractionRange,MATCH($G2574,companyList,0),MATCH(1,($E2574=INDIRECT("'Size Extraction'!" &amp; categoryRowOffset+1 &amp; ":" &amp; categoryRowOffset+1))*($N2574=INDIRECT("'Size Extraction'!$" &amp; categoryRowOffset &amp; ":$" &amp; categoryRowOffset)),0)))</f>
        <v>#N/A</v>
      </c>
      <c r="M2574" s="611" t="str">
        <f>IF(SS_ACDLV_BY[[#This Row],[Units]]="Revenues","$","Units")</f>
        <v>Units</v>
      </c>
      <c r="N2574" s="611" t="str">
        <f>_xlfn.CONCAT(SS_ACDLV_BY[[#This Row],[Segment]]," (",SS_ACDLV_BY[[#This Row],[Units]],")")</f>
        <v>Voltage (Units)</v>
      </c>
    </row>
    <row r="2575" spans="1:14" ht="15">
      <c r="A2575" s="777" t="s">
        <v>2803</v>
      </c>
      <c r="B2575" s="777" t="s">
        <v>193</v>
      </c>
      <c r="C2575" s="778">
        <f>'Size Extraction'!$B$2</f>
        <v>2023</v>
      </c>
      <c r="D2575" s="777" t="s">
        <v>52</v>
      </c>
      <c r="E2575" s="777" t="s">
        <v>112</v>
      </c>
      <c r="F2575" s="777" t="s">
        <v>194</v>
      </c>
      <c r="G2575" s="777" t="s">
        <v>228</v>
      </c>
      <c r="H2575" s="777" t="s">
        <v>37</v>
      </c>
      <c r="I2575" s="781">
        <f t="shared" ca="1" si="40"/>
        <v>0</v>
      </c>
      <c r="J2575" s="777">
        <v>0</v>
      </c>
      <c r="K2575" s="777"/>
      <c r="L2575" s="611" cm="1">
        <f t="array" aca="1" ref="L2575" ca="1">IF(OR(SS_ACDLV_BY[[#This Row],[Segment]]="Unit Type Total",SS_ACDLV_BY[[#This Row],[Segment]]="World Region Total"), 0,INDEX(sizeExtractionRange,MATCH($G2575,companyList,0),MATCH(1,($E2575=INDIRECT("'Size Extraction'!" &amp; categoryRowOffset+1 &amp; ":" &amp; categoryRowOffset+1))*($N2575=INDIRECT("'Size Extraction'!$" &amp; categoryRowOffset &amp; ":$" &amp; categoryRowOffset)),0)))</f>
        <v>0</v>
      </c>
      <c r="M2575" s="611" t="str">
        <f>IF(SS_ACDLV_BY[[#This Row],[Units]]="Revenues","$","Units")</f>
        <v>$</v>
      </c>
      <c r="N2575" s="611" t="str">
        <f>_xlfn.CONCAT(SS_ACDLV_BY[[#This Row],[Segment]]," (",SS_ACDLV_BY[[#This Row],[Units]],")")</f>
        <v>Voltage (Revenues)</v>
      </c>
    </row>
    <row r="2576" spans="1:14" ht="15">
      <c r="A2576" s="777" t="s">
        <v>2804</v>
      </c>
      <c r="B2576" s="777" t="s">
        <v>193</v>
      </c>
      <c r="C2576" s="778">
        <f>'Size Extraction'!$B$2</f>
        <v>2023</v>
      </c>
      <c r="D2576" s="777" t="s">
        <v>52</v>
      </c>
      <c r="E2576" s="777" t="s">
        <v>112</v>
      </c>
      <c r="F2576" s="777" t="s">
        <v>194</v>
      </c>
      <c r="G2576" s="777" t="s">
        <v>230</v>
      </c>
      <c r="H2576" s="777" t="s">
        <v>39</v>
      </c>
      <c r="I2576" s="781" t="e">
        <f t="shared" ca="1" si="40"/>
        <v>#N/A</v>
      </c>
      <c r="J2576" s="777">
        <v>0</v>
      </c>
      <c r="K2576" s="777"/>
      <c r="L2576" s="611" t="e" cm="1">
        <f t="array" aca="1" ref="L2576" ca="1">IF(OR(SS_ACDLV_BY[[#This Row],[Segment]]="Unit Type Total",SS_ACDLV_BY[[#This Row],[Segment]]="World Region Total"), 0,INDEX(sizeExtractionRange,MATCH($G2576,companyList,0),MATCH(1,($E2576=INDIRECT("'Size Extraction'!" &amp; categoryRowOffset+1 &amp; ":" &amp; categoryRowOffset+1))*($N2576=INDIRECT("'Size Extraction'!$" &amp; categoryRowOffset &amp; ":$" &amp; categoryRowOffset)),0)))</f>
        <v>#N/A</v>
      </c>
      <c r="M2576" s="611" t="str">
        <f>IF(SS_ACDLV_BY[[#This Row],[Units]]="Revenues","$","Units")</f>
        <v>Units</v>
      </c>
      <c r="N2576" s="611" t="str">
        <f>_xlfn.CONCAT(SS_ACDLV_BY[[#This Row],[Segment]]," (",SS_ACDLV_BY[[#This Row],[Units]],")")</f>
        <v>Voltage (Units)</v>
      </c>
    </row>
    <row r="2577" spans="1:14" ht="15">
      <c r="A2577" s="777" t="s">
        <v>2805</v>
      </c>
      <c r="B2577" s="777" t="s">
        <v>193</v>
      </c>
      <c r="C2577" s="778">
        <f>'Size Extraction'!$B$2</f>
        <v>2023</v>
      </c>
      <c r="D2577" s="777" t="s">
        <v>52</v>
      </c>
      <c r="E2577" s="777" t="s">
        <v>112</v>
      </c>
      <c r="F2577" s="777" t="s">
        <v>194</v>
      </c>
      <c r="G2577" s="777" t="s">
        <v>230</v>
      </c>
      <c r="H2577" s="777" t="s">
        <v>37</v>
      </c>
      <c r="I2577" s="781">
        <f t="shared" ca="1" si="40"/>
        <v>0</v>
      </c>
      <c r="J2577" s="777">
        <v>0</v>
      </c>
      <c r="K2577" s="777"/>
      <c r="L2577" s="611" cm="1">
        <f t="array" aca="1" ref="L2577" ca="1">IF(OR(SS_ACDLV_BY[[#This Row],[Segment]]="Unit Type Total",SS_ACDLV_BY[[#This Row],[Segment]]="World Region Total"), 0,INDEX(sizeExtractionRange,MATCH($G2577,companyList,0),MATCH(1,($E2577=INDIRECT("'Size Extraction'!" &amp; categoryRowOffset+1 &amp; ":" &amp; categoryRowOffset+1))*($N2577=INDIRECT("'Size Extraction'!$" &amp; categoryRowOffset &amp; ":$" &amp; categoryRowOffset)),0)))</f>
        <v>0</v>
      </c>
      <c r="M2577" s="611" t="str">
        <f>IF(SS_ACDLV_BY[[#This Row],[Units]]="Revenues","$","Units")</f>
        <v>$</v>
      </c>
      <c r="N2577" s="611" t="str">
        <f>_xlfn.CONCAT(SS_ACDLV_BY[[#This Row],[Segment]]," (",SS_ACDLV_BY[[#This Row],[Units]],")")</f>
        <v>Voltage (Revenues)</v>
      </c>
    </row>
    <row r="2578" spans="1:14" ht="15">
      <c r="A2578" s="777" t="s">
        <v>2806</v>
      </c>
      <c r="B2578" s="777" t="s">
        <v>193</v>
      </c>
      <c r="C2578" s="778">
        <f>'Size Extraction'!$B$2</f>
        <v>2023</v>
      </c>
      <c r="D2578" s="777" t="s">
        <v>52</v>
      </c>
      <c r="E2578" s="777" t="s">
        <v>112</v>
      </c>
      <c r="F2578" s="777" t="s">
        <v>194</v>
      </c>
      <c r="G2578" s="777" t="s">
        <v>232</v>
      </c>
      <c r="H2578" s="777" t="s">
        <v>39</v>
      </c>
      <c r="I2578" s="781" t="e">
        <f t="shared" ca="1" si="40"/>
        <v>#N/A</v>
      </c>
      <c r="J2578" s="777">
        <v>0</v>
      </c>
      <c r="K2578" s="777"/>
      <c r="L2578" s="611" t="e" cm="1">
        <f t="array" aca="1" ref="L2578" ca="1">IF(OR(SS_ACDLV_BY[[#This Row],[Segment]]="Unit Type Total",SS_ACDLV_BY[[#This Row],[Segment]]="World Region Total"), 0,INDEX(sizeExtractionRange,MATCH($G2578,companyList,0),MATCH(1,($E2578=INDIRECT("'Size Extraction'!" &amp; categoryRowOffset+1 &amp; ":" &amp; categoryRowOffset+1))*($N2578=INDIRECT("'Size Extraction'!$" &amp; categoryRowOffset &amp; ":$" &amp; categoryRowOffset)),0)))</f>
        <v>#N/A</v>
      </c>
      <c r="M2578" s="611" t="str">
        <f>IF(SS_ACDLV_BY[[#This Row],[Units]]="Revenues","$","Units")</f>
        <v>Units</v>
      </c>
      <c r="N2578" s="611" t="str">
        <f>_xlfn.CONCAT(SS_ACDLV_BY[[#This Row],[Segment]]," (",SS_ACDLV_BY[[#This Row],[Units]],")")</f>
        <v>Voltage (Units)</v>
      </c>
    </row>
    <row r="2579" spans="1:14" ht="15">
      <c r="A2579" s="777" t="s">
        <v>2807</v>
      </c>
      <c r="B2579" s="777" t="s">
        <v>193</v>
      </c>
      <c r="C2579" s="778">
        <f>'Size Extraction'!$B$2</f>
        <v>2023</v>
      </c>
      <c r="D2579" s="777" t="s">
        <v>52</v>
      </c>
      <c r="E2579" s="777" t="s">
        <v>112</v>
      </c>
      <c r="F2579" s="777" t="s">
        <v>194</v>
      </c>
      <c r="G2579" s="777" t="s">
        <v>232</v>
      </c>
      <c r="H2579" s="777" t="s">
        <v>37</v>
      </c>
      <c r="I2579" s="781">
        <f t="shared" ca="1" si="40"/>
        <v>0</v>
      </c>
      <c r="J2579" s="777">
        <v>0</v>
      </c>
      <c r="K2579" s="777"/>
      <c r="L2579" s="611" cm="1">
        <f t="array" aca="1" ref="L2579" ca="1">IF(OR(SS_ACDLV_BY[[#This Row],[Segment]]="Unit Type Total",SS_ACDLV_BY[[#This Row],[Segment]]="World Region Total"), 0,INDEX(sizeExtractionRange,MATCH($G2579,companyList,0),MATCH(1,($E2579=INDIRECT("'Size Extraction'!" &amp; categoryRowOffset+1 &amp; ":" &amp; categoryRowOffset+1))*($N2579=INDIRECT("'Size Extraction'!$" &amp; categoryRowOffset &amp; ":$" &amp; categoryRowOffset)),0)))</f>
        <v>0</v>
      </c>
      <c r="M2579" s="611" t="str">
        <f>IF(SS_ACDLV_BY[[#This Row],[Units]]="Revenues","$","Units")</f>
        <v>$</v>
      </c>
      <c r="N2579" s="611" t="str">
        <f>_xlfn.CONCAT(SS_ACDLV_BY[[#This Row],[Segment]]," (",SS_ACDLV_BY[[#This Row],[Units]],")")</f>
        <v>Voltage (Revenues)</v>
      </c>
    </row>
    <row r="2580" spans="1:14" ht="15">
      <c r="A2580" s="777" t="s">
        <v>2808</v>
      </c>
      <c r="B2580" s="777" t="s">
        <v>193</v>
      </c>
      <c r="C2580" s="778">
        <f>'Size Extraction'!$B$2</f>
        <v>2023</v>
      </c>
      <c r="D2580" s="777" t="s">
        <v>52</v>
      </c>
      <c r="E2580" s="777" t="s">
        <v>112</v>
      </c>
      <c r="F2580" s="777" t="s">
        <v>194</v>
      </c>
      <c r="G2580" s="777" t="s">
        <v>234</v>
      </c>
      <c r="H2580" s="777" t="s">
        <v>39</v>
      </c>
      <c r="I2580" s="781" t="e">
        <f t="shared" ca="1" si="40"/>
        <v>#N/A</v>
      </c>
      <c r="J2580" s="777">
        <v>0</v>
      </c>
      <c r="K2580" s="777"/>
      <c r="L2580" s="611" t="e" cm="1">
        <f t="array" aca="1" ref="L2580" ca="1">IF(OR(SS_ACDLV_BY[[#This Row],[Segment]]="Unit Type Total",SS_ACDLV_BY[[#This Row],[Segment]]="World Region Total"), 0,INDEX(sizeExtractionRange,MATCH($G2580,companyList,0),MATCH(1,($E2580=INDIRECT("'Size Extraction'!" &amp; categoryRowOffset+1 &amp; ":" &amp; categoryRowOffset+1))*($N2580=INDIRECT("'Size Extraction'!$" &amp; categoryRowOffset &amp; ":$" &amp; categoryRowOffset)),0)))</f>
        <v>#N/A</v>
      </c>
      <c r="M2580" s="611" t="str">
        <f>IF(SS_ACDLV_BY[[#This Row],[Units]]="Revenues","$","Units")</f>
        <v>Units</v>
      </c>
      <c r="N2580" s="611" t="str">
        <f>_xlfn.CONCAT(SS_ACDLV_BY[[#This Row],[Segment]]," (",SS_ACDLV_BY[[#This Row],[Units]],")")</f>
        <v>Voltage (Units)</v>
      </c>
    </row>
    <row r="2581" spans="1:14" ht="15">
      <c r="A2581" s="777" t="s">
        <v>2809</v>
      </c>
      <c r="B2581" s="777" t="s">
        <v>193</v>
      </c>
      <c r="C2581" s="778">
        <f>'Size Extraction'!$B$2</f>
        <v>2023</v>
      </c>
      <c r="D2581" s="777" t="s">
        <v>52</v>
      </c>
      <c r="E2581" s="777" t="s">
        <v>112</v>
      </c>
      <c r="F2581" s="777" t="s">
        <v>194</v>
      </c>
      <c r="G2581" s="777" t="s">
        <v>234</v>
      </c>
      <c r="H2581" s="777" t="s">
        <v>37</v>
      </c>
      <c r="I2581" s="781">
        <f t="shared" ca="1" si="40"/>
        <v>0</v>
      </c>
      <c r="J2581" s="777">
        <v>0</v>
      </c>
      <c r="K2581" s="777"/>
      <c r="L2581" s="611" cm="1">
        <f t="array" aca="1" ref="L2581" ca="1">IF(OR(SS_ACDLV_BY[[#This Row],[Segment]]="Unit Type Total",SS_ACDLV_BY[[#This Row],[Segment]]="World Region Total"), 0,INDEX(sizeExtractionRange,MATCH($G2581,companyList,0),MATCH(1,($E2581=INDIRECT("'Size Extraction'!" &amp; categoryRowOffset+1 &amp; ":" &amp; categoryRowOffset+1))*($N2581=INDIRECT("'Size Extraction'!$" &amp; categoryRowOffset &amp; ":$" &amp; categoryRowOffset)),0)))</f>
        <v>0</v>
      </c>
      <c r="M2581" s="611" t="str">
        <f>IF(SS_ACDLV_BY[[#This Row],[Units]]="Revenues","$","Units")</f>
        <v>$</v>
      </c>
      <c r="N2581" s="611" t="str">
        <f>_xlfn.CONCAT(SS_ACDLV_BY[[#This Row],[Segment]]," (",SS_ACDLV_BY[[#This Row],[Units]],")")</f>
        <v>Voltage (Revenues)</v>
      </c>
    </row>
    <row r="2582" spans="1:14" ht="15">
      <c r="A2582" s="777" t="s">
        <v>2810</v>
      </c>
      <c r="B2582" s="777" t="s">
        <v>193</v>
      </c>
      <c r="C2582" s="778">
        <f>'Size Extraction'!$B$2</f>
        <v>2023</v>
      </c>
      <c r="D2582" s="777" t="s">
        <v>52</v>
      </c>
      <c r="E2582" s="777" t="s">
        <v>112</v>
      </c>
      <c r="F2582" s="777" t="s">
        <v>194</v>
      </c>
      <c r="G2582" s="777" t="s">
        <v>236</v>
      </c>
      <c r="H2582" s="777" t="s">
        <v>39</v>
      </c>
      <c r="I2582" s="781" t="e">
        <f t="shared" ca="1" si="40"/>
        <v>#N/A</v>
      </c>
      <c r="J2582" s="777">
        <v>0</v>
      </c>
      <c r="K2582" s="777"/>
      <c r="L2582" s="611" t="e" cm="1">
        <f t="array" aca="1" ref="L2582" ca="1">IF(OR(SS_ACDLV_BY[[#This Row],[Segment]]="Unit Type Total",SS_ACDLV_BY[[#This Row],[Segment]]="World Region Total"), 0,INDEX(sizeExtractionRange,MATCH($G2582,companyList,0),MATCH(1,($E2582=INDIRECT("'Size Extraction'!" &amp; categoryRowOffset+1 &amp; ":" &amp; categoryRowOffset+1))*($N2582=INDIRECT("'Size Extraction'!$" &amp; categoryRowOffset &amp; ":$" &amp; categoryRowOffset)),0)))</f>
        <v>#N/A</v>
      </c>
      <c r="M2582" s="611" t="str">
        <f>IF(SS_ACDLV_BY[[#This Row],[Units]]="Revenues","$","Units")</f>
        <v>Units</v>
      </c>
      <c r="N2582" s="611" t="str">
        <f>_xlfn.CONCAT(SS_ACDLV_BY[[#This Row],[Segment]]," (",SS_ACDLV_BY[[#This Row],[Units]],")")</f>
        <v>Voltage (Units)</v>
      </c>
    </row>
    <row r="2583" spans="1:14" ht="15">
      <c r="A2583" s="777" t="s">
        <v>2811</v>
      </c>
      <c r="B2583" s="777" t="s">
        <v>193</v>
      </c>
      <c r="C2583" s="778">
        <f>'Size Extraction'!$B$2</f>
        <v>2023</v>
      </c>
      <c r="D2583" s="777" t="s">
        <v>52</v>
      </c>
      <c r="E2583" s="777" t="s">
        <v>112</v>
      </c>
      <c r="F2583" s="777" t="s">
        <v>194</v>
      </c>
      <c r="G2583" s="777" t="s">
        <v>236</v>
      </c>
      <c r="H2583" s="777" t="s">
        <v>37</v>
      </c>
      <c r="I2583" s="781" t="e">
        <f t="shared" ca="1" si="40"/>
        <v>#REF!</v>
      </c>
      <c r="J2583" s="777">
        <v>0</v>
      </c>
      <c r="K2583" s="777"/>
      <c r="L2583" s="611" t="e" cm="1">
        <f t="array" aca="1" ref="L2583" ca="1">IF(OR(SS_ACDLV_BY[[#This Row],[Segment]]="Unit Type Total",SS_ACDLV_BY[[#This Row],[Segment]]="World Region Total"), 0,INDEX(sizeExtractionRange,MATCH($G2583,companyList,0),MATCH(1,($E2583=INDIRECT("'Size Extraction'!" &amp; categoryRowOffset+1 &amp; ":" &amp; categoryRowOffset+1))*($N2583=INDIRECT("'Size Extraction'!$" &amp; categoryRowOffset &amp; ":$" &amp; categoryRowOffset)),0)))</f>
        <v>#REF!</v>
      </c>
      <c r="M2583" s="611" t="str">
        <f>IF(SS_ACDLV_BY[[#This Row],[Units]]="Revenues","$","Units")</f>
        <v>$</v>
      </c>
      <c r="N2583" s="611" t="str">
        <f>_xlfn.CONCAT(SS_ACDLV_BY[[#This Row],[Segment]]," (",SS_ACDLV_BY[[#This Row],[Units]],")")</f>
        <v>Voltage (Revenues)</v>
      </c>
    </row>
    <row r="2584" spans="1:14" ht="15">
      <c r="A2584" s="777" t="s">
        <v>2812</v>
      </c>
      <c r="B2584" s="777" t="s">
        <v>193</v>
      </c>
      <c r="C2584" s="778">
        <f>'Size Extraction'!$B$2</f>
        <v>2023</v>
      </c>
      <c r="D2584" s="777" t="s">
        <v>52</v>
      </c>
      <c r="E2584" s="777" t="s">
        <v>112</v>
      </c>
      <c r="F2584" s="777" t="s">
        <v>194</v>
      </c>
      <c r="G2584" s="777" t="s">
        <v>238</v>
      </c>
      <c r="H2584" s="777" t="s">
        <v>39</v>
      </c>
      <c r="I2584" s="781" t="e">
        <f t="shared" ca="1" si="40"/>
        <v>#N/A</v>
      </c>
      <c r="J2584" s="777">
        <v>0</v>
      </c>
      <c r="K2584" s="777"/>
      <c r="L2584" s="611" t="e" cm="1">
        <f t="array" aca="1" ref="L2584" ca="1">IF(OR(SS_ACDLV_BY[[#This Row],[Segment]]="Unit Type Total",SS_ACDLV_BY[[#This Row],[Segment]]="World Region Total"), 0,INDEX(sizeExtractionRange,MATCH($G2584,companyList,0),MATCH(1,($E2584=INDIRECT("'Size Extraction'!" &amp; categoryRowOffset+1 &amp; ":" &amp; categoryRowOffset+1))*($N2584=INDIRECT("'Size Extraction'!$" &amp; categoryRowOffset &amp; ":$" &amp; categoryRowOffset)),0)))</f>
        <v>#N/A</v>
      </c>
      <c r="M2584" s="611" t="str">
        <f>IF(SS_ACDLV_BY[[#This Row],[Units]]="Revenues","$","Units")</f>
        <v>Units</v>
      </c>
      <c r="N2584" s="611" t="str">
        <f>_xlfn.CONCAT(SS_ACDLV_BY[[#This Row],[Segment]]," (",SS_ACDLV_BY[[#This Row],[Units]],")")</f>
        <v>Voltage (Units)</v>
      </c>
    </row>
    <row r="2585" spans="1:14" ht="15">
      <c r="A2585" s="777" t="s">
        <v>2813</v>
      </c>
      <c r="B2585" s="777" t="s">
        <v>193</v>
      </c>
      <c r="C2585" s="778">
        <f>'Size Extraction'!$B$2</f>
        <v>2023</v>
      </c>
      <c r="D2585" s="777" t="s">
        <v>52</v>
      </c>
      <c r="E2585" s="777" t="s">
        <v>112</v>
      </c>
      <c r="F2585" s="777" t="s">
        <v>194</v>
      </c>
      <c r="G2585" s="777" t="s">
        <v>238</v>
      </c>
      <c r="H2585" s="777" t="s">
        <v>37</v>
      </c>
      <c r="I2585" s="781">
        <f t="shared" ca="1" si="40"/>
        <v>0</v>
      </c>
      <c r="J2585" s="777">
        <v>0</v>
      </c>
      <c r="K2585" s="777"/>
      <c r="L2585" s="611" cm="1">
        <f t="array" aca="1" ref="L2585" ca="1">IF(OR(SS_ACDLV_BY[[#This Row],[Segment]]="Unit Type Total",SS_ACDLV_BY[[#This Row],[Segment]]="World Region Total"), 0,INDEX(sizeExtractionRange,MATCH($G2585,companyList,0),MATCH(1,($E2585=INDIRECT("'Size Extraction'!" &amp; categoryRowOffset+1 &amp; ":" &amp; categoryRowOffset+1))*($N2585=INDIRECT("'Size Extraction'!$" &amp; categoryRowOffset &amp; ":$" &amp; categoryRowOffset)),0)))</f>
        <v>0</v>
      </c>
      <c r="M2585" s="611" t="str">
        <f>IF(SS_ACDLV_BY[[#This Row],[Units]]="Revenues","$","Units")</f>
        <v>$</v>
      </c>
      <c r="N2585" s="611" t="str">
        <f>_xlfn.CONCAT(SS_ACDLV_BY[[#This Row],[Segment]]," (",SS_ACDLV_BY[[#This Row],[Units]],")")</f>
        <v>Voltage (Revenues)</v>
      </c>
    </row>
    <row r="2586" spans="1:14" ht="15">
      <c r="A2586" s="777" t="s">
        <v>2814</v>
      </c>
      <c r="B2586" s="777" t="s">
        <v>193</v>
      </c>
      <c r="C2586" s="778">
        <f>'Size Extraction'!$B$2</f>
        <v>2023</v>
      </c>
      <c r="D2586" s="777" t="s">
        <v>52</v>
      </c>
      <c r="E2586" s="777" t="s">
        <v>112</v>
      </c>
      <c r="F2586" s="777" t="s">
        <v>194</v>
      </c>
      <c r="G2586" s="777" t="s">
        <v>2238</v>
      </c>
      <c r="H2586" s="777" t="s">
        <v>39</v>
      </c>
      <c r="I2586" s="781" t="e">
        <f t="shared" ca="1" si="40"/>
        <v>#N/A</v>
      </c>
      <c r="J2586" s="777">
        <v>0</v>
      </c>
      <c r="K2586" s="777"/>
      <c r="L2586" s="611" t="e" cm="1">
        <f t="array" aca="1" ref="L2586" ca="1">IF(OR(SS_ACDLV_BY[[#This Row],[Segment]]="Unit Type Total",SS_ACDLV_BY[[#This Row],[Segment]]="World Region Total"), 0,INDEX(sizeExtractionRange,MATCH($G2586,companyList,0),MATCH(1,($E2586=INDIRECT("'Size Extraction'!" &amp; categoryRowOffset+1 &amp; ":" &amp; categoryRowOffset+1))*($N2586=INDIRECT("'Size Extraction'!$" &amp; categoryRowOffset &amp; ":$" &amp; categoryRowOffset)),0)))</f>
        <v>#N/A</v>
      </c>
      <c r="M2586" s="611" t="str">
        <f>IF(SS_ACDLV_BY[[#This Row],[Units]]="Revenues","$","Units")</f>
        <v>Units</v>
      </c>
      <c r="N2586" s="611" t="str">
        <f>_xlfn.CONCAT(SS_ACDLV_BY[[#This Row],[Segment]]," (",SS_ACDLV_BY[[#This Row],[Units]],")")</f>
        <v>Voltage (Units)</v>
      </c>
    </row>
    <row r="2587" spans="1:14" ht="15">
      <c r="A2587" s="777" t="s">
        <v>2815</v>
      </c>
      <c r="B2587" s="777" t="s">
        <v>193</v>
      </c>
      <c r="C2587" s="778">
        <f>'Size Extraction'!$B$2</f>
        <v>2023</v>
      </c>
      <c r="D2587" s="777" t="s">
        <v>52</v>
      </c>
      <c r="E2587" s="777" t="s">
        <v>112</v>
      </c>
      <c r="F2587" s="777" t="s">
        <v>194</v>
      </c>
      <c r="G2587" s="777" t="s">
        <v>2238</v>
      </c>
      <c r="H2587" s="777" t="s">
        <v>37</v>
      </c>
      <c r="I2587" s="781">
        <f t="shared" ca="1" si="40"/>
        <v>0</v>
      </c>
      <c r="J2587" s="777">
        <v>0</v>
      </c>
      <c r="K2587" s="777"/>
      <c r="L2587" s="611" cm="1">
        <f t="array" aca="1" ref="L2587" ca="1">IF(OR(SS_ACDLV_BY[[#This Row],[Segment]]="Unit Type Total",SS_ACDLV_BY[[#This Row],[Segment]]="World Region Total"), 0,INDEX(sizeExtractionRange,MATCH($G2587,companyList,0),MATCH(1,($E2587=INDIRECT("'Size Extraction'!" &amp; categoryRowOffset+1 &amp; ":" &amp; categoryRowOffset+1))*($N2587=INDIRECT("'Size Extraction'!$" &amp; categoryRowOffset &amp; ":$" &amp; categoryRowOffset)),0)))</f>
        <v>0</v>
      </c>
      <c r="M2587" s="611" t="str">
        <f>IF(SS_ACDLV_BY[[#This Row],[Units]]="Revenues","$","Units")</f>
        <v>$</v>
      </c>
      <c r="N2587" s="611" t="str">
        <f>_xlfn.CONCAT(SS_ACDLV_BY[[#This Row],[Segment]]," (",SS_ACDLV_BY[[#This Row],[Units]],")")</f>
        <v>Voltage (Revenues)</v>
      </c>
    </row>
    <row r="2588" spans="1:14" ht="15">
      <c r="A2588" s="777" t="s">
        <v>2816</v>
      </c>
      <c r="B2588" s="777" t="s">
        <v>193</v>
      </c>
      <c r="C2588" s="778">
        <f>'Size Extraction'!$B$2</f>
        <v>2023</v>
      </c>
      <c r="D2588" s="777" t="s">
        <v>52</v>
      </c>
      <c r="E2588" s="777" t="s">
        <v>112</v>
      </c>
      <c r="F2588" s="777" t="s">
        <v>194</v>
      </c>
      <c r="G2588" s="777" t="s">
        <v>240</v>
      </c>
      <c r="H2588" s="777" t="s">
        <v>39</v>
      </c>
      <c r="I2588" s="781" t="e">
        <f t="shared" ca="1" si="40"/>
        <v>#N/A</v>
      </c>
      <c r="J2588" s="777">
        <v>0</v>
      </c>
      <c r="K2588" s="777"/>
      <c r="L2588" s="611" t="e" cm="1">
        <f t="array" aca="1" ref="L2588" ca="1">IF(OR(SS_ACDLV_BY[[#This Row],[Segment]]="Unit Type Total",SS_ACDLV_BY[[#This Row],[Segment]]="World Region Total"), 0,INDEX(sizeExtractionRange,MATCH($G2588,companyList,0),MATCH(1,($E2588=INDIRECT("'Size Extraction'!" &amp; categoryRowOffset+1 &amp; ":" &amp; categoryRowOffset+1))*($N2588=INDIRECT("'Size Extraction'!$" &amp; categoryRowOffset &amp; ":$" &amp; categoryRowOffset)),0)))</f>
        <v>#N/A</v>
      </c>
      <c r="M2588" s="611" t="str">
        <f>IF(SS_ACDLV_BY[[#This Row],[Units]]="Revenues","$","Units")</f>
        <v>Units</v>
      </c>
      <c r="N2588" s="611" t="str">
        <f>_xlfn.CONCAT(SS_ACDLV_BY[[#This Row],[Segment]]," (",SS_ACDLV_BY[[#This Row],[Units]],")")</f>
        <v>Voltage (Units)</v>
      </c>
    </row>
    <row r="2589" spans="1:14" ht="15">
      <c r="A2589" s="777" t="s">
        <v>2817</v>
      </c>
      <c r="B2589" s="777" t="s">
        <v>193</v>
      </c>
      <c r="C2589" s="778">
        <f>'Size Extraction'!$B$2</f>
        <v>2023</v>
      </c>
      <c r="D2589" s="777" t="s">
        <v>52</v>
      </c>
      <c r="E2589" s="777" t="s">
        <v>112</v>
      </c>
      <c r="F2589" s="777" t="s">
        <v>194</v>
      </c>
      <c r="G2589" s="777" t="s">
        <v>240</v>
      </c>
      <c r="H2589" s="777" t="s">
        <v>37</v>
      </c>
      <c r="I2589" s="781">
        <f t="shared" ca="1" si="40"/>
        <v>0</v>
      </c>
      <c r="J2589" s="777">
        <v>0</v>
      </c>
      <c r="K2589" s="777"/>
      <c r="L2589" s="611" cm="1">
        <f t="array" aca="1" ref="L2589" ca="1">IF(OR(SS_ACDLV_BY[[#This Row],[Segment]]="Unit Type Total",SS_ACDLV_BY[[#This Row],[Segment]]="World Region Total"), 0,INDEX(sizeExtractionRange,MATCH($G2589,companyList,0),MATCH(1,($E2589=INDIRECT("'Size Extraction'!" &amp; categoryRowOffset+1 &amp; ":" &amp; categoryRowOffset+1))*($N2589=INDIRECT("'Size Extraction'!$" &amp; categoryRowOffset &amp; ":$" &amp; categoryRowOffset)),0)))</f>
        <v>0</v>
      </c>
      <c r="M2589" s="611" t="str">
        <f>IF(SS_ACDLV_BY[[#This Row],[Units]]="Revenues","$","Units")</f>
        <v>$</v>
      </c>
      <c r="N2589" s="611" t="str">
        <f>_xlfn.CONCAT(SS_ACDLV_BY[[#This Row],[Segment]]," (",SS_ACDLV_BY[[#This Row],[Units]],")")</f>
        <v>Voltage (Revenues)</v>
      </c>
    </row>
    <row r="2590" spans="1:14" ht="15">
      <c r="A2590" s="777" t="s">
        <v>2818</v>
      </c>
      <c r="B2590" s="777" t="s">
        <v>193</v>
      </c>
      <c r="C2590" s="778">
        <f>'Size Extraction'!$B$2</f>
        <v>2023</v>
      </c>
      <c r="D2590" s="777" t="s">
        <v>52</v>
      </c>
      <c r="E2590" s="777" t="s">
        <v>112</v>
      </c>
      <c r="F2590" s="777" t="s">
        <v>194</v>
      </c>
      <c r="G2590" s="777" t="s">
        <v>242</v>
      </c>
      <c r="H2590" s="777" t="s">
        <v>39</v>
      </c>
      <c r="I2590" s="781" t="e">
        <f t="shared" ca="1" si="40"/>
        <v>#N/A</v>
      </c>
      <c r="J2590" s="777">
        <v>0</v>
      </c>
      <c r="K2590" s="777"/>
      <c r="L2590" s="611" t="e" cm="1">
        <f t="array" aca="1" ref="L2590" ca="1">IF(OR(SS_ACDLV_BY[[#This Row],[Segment]]="Unit Type Total",SS_ACDLV_BY[[#This Row],[Segment]]="World Region Total"), 0,INDEX(sizeExtractionRange,MATCH($G2590,companyList,0),MATCH(1,($E2590=INDIRECT("'Size Extraction'!" &amp; categoryRowOffset+1 &amp; ":" &amp; categoryRowOffset+1))*($N2590=INDIRECT("'Size Extraction'!$" &amp; categoryRowOffset &amp; ":$" &amp; categoryRowOffset)),0)))</f>
        <v>#N/A</v>
      </c>
      <c r="M2590" s="611" t="str">
        <f>IF(SS_ACDLV_BY[[#This Row],[Units]]="Revenues","$","Units")</f>
        <v>Units</v>
      </c>
      <c r="N2590" s="611" t="str">
        <f>_xlfn.CONCAT(SS_ACDLV_BY[[#This Row],[Segment]]," (",SS_ACDLV_BY[[#This Row],[Units]],")")</f>
        <v>Voltage (Units)</v>
      </c>
    </row>
    <row r="2591" spans="1:14" ht="15">
      <c r="A2591" s="777" t="s">
        <v>2819</v>
      </c>
      <c r="B2591" s="777" t="s">
        <v>193</v>
      </c>
      <c r="C2591" s="778">
        <f>'Size Extraction'!$B$2</f>
        <v>2023</v>
      </c>
      <c r="D2591" s="777" t="s">
        <v>52</v>
      </c>
      <c r="E2591" s="777" t="s">
        <v>112</v>
      </c>
      <c r="F2591" s="777" t="s">
        <v>194</v>
      </c>
      <c r="G2591" s="777" t="s">
        <v>242</v>
      </c>
      <c r="H2591" s="777" t="s">
        <v>37</v>
      </c>
      <c r="I2591" s="781">
        <f t="shared" ca="1" si="40"/>
        <v>0</v>
      </c>
      <c r="J2591" s="777">
        <v>0</v>
      </c>
      <c r="K2591" s="777"/>
      <c r="L2591" s="611" cm="1">
        <f t="array" aca="1" ref="L2591" ca="1">IF(OR(SS_ACDLV_BY[[#This Row],[Segment]]="Unit Type Total",SS_ACDLV_BY[[#This Row],[Segment]]="World Region Total"), 0,INDEX(sizeExtractionRange,MATCH($G2591,companyList,0),MATCH(1,($E2591=INDIRECT("'Size Extraction'!" &amp; categoryRowOffset+1 &amp; ":" &amp; categoryRowOffset+1))*($N2591=INDIRECT("'Size Extraction'!$" &amp; categoryRowOffset &amp; ":$" &amp; categoryRowOffset)),0)))</f>
        <v>0</v>
      </c>
      <c r="M2591" s="611" t="str">
        <f>IF(SS_ACDLV_BY[[#This Row],[Units]]="Revenues","$","Units")</f>
        <v>$</v>
      </c>
      <c r="N2591" s="611" t="str">
        <f>_xlfn.CONCAT(SS_ACDLV_BY[[#This Row],[Segment]]," (",SS_ACDLV_BY[[#This Row],[Units]],")")</f>
        <v>Voltage (Revenues)</v>
      </c>
    </row>
    <row r="2592" spans="1:14" ht="15">
      <c r="A2592" s="777" t="s">
        <v>2820</v>
      </c>
      <c r="B2592" s="777" t="s">
        <v>193</v>
      </c>
      <c r="C2592" s="778">
        <f>'Size Extraction'!$B$2</f>
        <v>2023</v>
      </c>
      <c r="D2592" s="777" t="s">
        <v>52</v>
      </c>
      <c r="E2592" s="777" t="s">
        <v>112</v>
      </c>
      <c r="F2592" s="777" t="s">
        <v>194</v>
      </c>
      <c r="G2592" s="777" t="s">
        <v>2240</v>
      </c>
      <c r="H2592" s="777" t="s">
        <v>39</v>
      </c>
      <c r="I2592" s="781" t="e">
        <f t="shared" ca="1" si="40"/>
        <v>#N/A</v>
      </c>
      <c r="J2592" s="777">
        <v>0</v>
      </c>
      <c r="K2592" s="777"/>
      <c r="L2592" s="611" t="e" cm="1">
        <f t="array" aca="1" ref="L2592" ca="1">IF(OR(SS_ACDLV_BY[[#This Row],[Segment]]="Unit Type Total",SS_ACDLV_BY[[#This Row],[Segment]]="World Region Total"), 0,INDEX(sizeExtractionRange,MATCH($G2592,companyList,0),MATCH(1,($E2592=INDIRECT("'Size Extraction'!" &amp; categoryRowOffset+1 &amp; ":" &amp; categoryRowOffset+1))*($N2592=INDIRECT("'Size Extraction'!$" &amp; categoryRowOffset &amp; ":$" &amp; categoryRowOffset)),0)))</f>
        <v>#N/A</v>
      </c>
      <c r="M2592" s="611" t="str">
        <f>IF(SS_ACDLV_BY[[#This Row],[Units]]="Revenues","$","Units")</f>
        <v>Units</v>
      </c>
      <c r="N2592" s="611" t="str">
        <f>_xlfn.CONCAT(SS_ACDLV_BY[[#This Row],[Segment]]," (",SS_ACDLV_BY[[#This Row],[Units]],")")</f>
        <v>Voltage (Units)</v>
      </c>
    </row>
    <row r="2593" spans="1:14" ht="15">
      <c r="A2593" s="777" t="s">
        <v>2821</v>
      </c>
      <c r="B2593" s="777" t="s">
        <v>193</v>
      </c>
      <c r="C2593" s="778">
        <f>'Size Extraction'!$B$2</f>
        <v>2023</v>
      </c>
      <c r="D2593" s="777" t="s">
        <v>52</v>
      </c>
      <c r="E2593" s="777" t="s">
        <v>112</v>
      </c>
      <c r="F2593" s="777" t="s">
        <v>194</v>
      </c>
      <c r="G2593" s="777" t="s">
        <v>2240</v>
      </c>
      <c r="H2593" s="777" t="s">
        <v>37</v>
      </c>
      <c r="I2593" s="781">
        <f t="shared" ca="1" si="40"/>
        <v>0</v>
      </c>
      <c r="J2593" s="777">
        <v>0</v>
      </c>
      <c r="K2593" s="777"/>
      <c r="L2593" s="611" cm="1">
        <f t="array" aca="1" ref="L2593" ca="1">IF(OR(SS_ACDLV_BY[[#This Row],[Segment]]="Unit Type Total",SS_ACDLV_BY[[#This Row],[Segment]]="World Region Total"), 0,INDEX(sizeExtractionRange,MATCH($G2593,companyList,0),MATCH(1,($E2593=INDIRECT("'Size Extraction'!" &amp; categoryRowOffset+1 &amp; ":" &amp; categoryRowOffset+1))*($N2593=INDIRECT("'Size Extraction'!$" &amp; categoryRowOffset &amp; ":$" &amp; categoryRowOffset)),0)))</f>
        <v>0</v>
      </c>
      <c r="M2593" s="611" t="str">
        <f>IF(SS_ACDLV_BY[[#This Row],[Units]]="Revenues","$","Units")</f>
        <v>$</v>
      </c>
      <c r="N2593" s="611" t="str">
        <f>_xlfn.CONCAT(SS_ACDLV_BY[[#This Row],[Segment]]," (",SS_ACDLV_BY[[#This Row],[Units]],")")</f>
        <v>Voltage (Revenues)</v>
      </c>
    </row>
    <row r="2594" spans="1:14" ht="15">
      <c r="A2594" s="777" t="s">
        <v>2822</v>
      </c>
      <c r="B2594" s="777" t="s">
        <v>193</v>
      </c>
      <c r="C2594" s="778">
        <f>'Size Extraction'!$B$2</f>
        <v>2023</v>
      </c>
      <c r="D2594" s="777" t="s">
        <v>52</v>
      </c>
      <c r="E2594" s="777" t="s">
        <v>112</v>
      </c>
      <c r="F2594" s="777" t="s">
        <v>194</v>
      </c>
      <c r="G2594" s="777" t="s">
        <v>244</v>
      </c>
      <c r="H2594" s="777" t="s">
        <v>39</v>
      </c>
      <c r="I2594" s="781" t="e">
        <f t="shared" ca="1" si="40"/>
        <v>#N/A</v>
      </c>
      <c r="J2594" s="777">
        <v>0</v>
      </c>
      <c r="K2594" s="777"/>
      <c r="L2594" s="611" t="e" cm="1">
        <f t="array" aca="1" ref="L2594" ca="1">IF(OR(SS_ACDLV_BY[[#This Row],[Segment]]="Unit Type Total",SS_ACDLV_BY[[#This Row],[Segment]]="World Region Total"), 0,INDEX(sizeExtractionRange,MATCH($G2594,companyList,0),MATCH(1,($E2594=INDIRECT("'Size Extraction'!" &amp; categoryRowOffset+1 &amp; ":" &amp; categoryRowOffset+1))*($N2594=INDIRECT("'Size Extraction'!$" &amp; categoryRowOffset &amp; ":$" &amp; categoryRowOffset)),0)))</f>
        <v>#N/A</v>
      </c>
      <c r="M2594" s="611" t="str">
        <f>IF(SS_ACDLV_BY[[#This Row],[Units]]="Revenues","$","Units")</f>
        <v>Units</v>
      </c>
      <c r="N2594" s="611" t="str">
        <f>_xlfn.CONCAT(SS_ACDLV_BY[[#This Row],[Segment]]," (",SS_ACDLV_BY[[#This Row],[Units]],")")</f>
        <v>Voltage (Units)</v>
      </c>
    </row>
    <row r="2595" spans="1:14" ht="15">
      <c r="A2595" s="777" t="s">
        <v>2823</v>
      </c>
      <c r="B2595" s="777" t="s">
        <v>193</v>
      </c>
      <c r="C2595" s="778">
        <f>'Size Extraction'!$B$2</f>
        <v>2023</v>
      </c>
      <c r="D2595" s="777" t="s">
        <v>52</v>
      </c>
      <c r="E2595" s="777" t="s">
        <v>112</v>
      </c>
      <c r="F2595" s="777" t="s">
        <v>194</v>
      </c>
      <c r="G2595" s="777" t="s">
        <v>244</v>
      </c>
      <c r="H2595" s="777" t="s">
        <v>37</v>
      </c>
      <c r="I2595" s="781">
        <f t="shared" ca="1" si="40"/>
        <v>0</v>
      </c>
      <c r="J2595" s="777">
        <v>0</v>
      </c>
      <c r="K2595" s="777"/>
      <c r="L2595" s="611" cm="1">
        <f t="array" aca="1" ref="L2595" ca="1">IF(OR(SS_ACDLV_BY[[#This Row],[Segment]]="Unit Type Total",SS_ACDLV_BY[[#This Row],[Segment]]="World Region Total"), 0,INDEX(sizeExtractionRange,MATCH($G2595,companyList,0),MATCH(1,($E2595=INDIRECT("'Size Extraction'!" &amp; categoryRowOffset+1 &amp; ":" &amp; categoryRowOffset+1))*($N2595=INDIRECT("'Size Extraction'!$" &amp; categoryRowOffset &amp; ":$" &amp; categoryRowOffset)),0)))</f>
        <v>0</v>
      </c>
      <c r="M2595" s="611" t="str">
        <f>IF(SS_ACDLV_BY[[#This Row],[Units]]="Revenues","$","Units")</f>
        <v>$</v>
      </c>
      <c r="N2595" s="611" t="str">
        <f>_xlfn.CONCAT(SS_ACDLV_BY[[#This Row],[Segment]]," (",SS_ACDLV_BY[[#This Row],[Units]],")")</f>
        <v>Voltage (Revenues)</v>
      </c>
    </row>
    <row r="2596" spans="1:14" ht="15">
      <c r="A2596" s="777" t="s">
        <v>2824</v>
      </c>
      <c r="B2596" s="777" t="s">
        <v>193</v>
      </c>
      <c r="C2596" s="778">
        <f>'Size Extraction'!$B$2</f>
        <v>2023</v>
      </c>
      <c r="D2596" s="777" t="s">
        <v>52</v>
      </c>
      <c r="E2596" s="777" t="s">
        <v>112</v>
      </c>
      <c r="F2596" s="777" t="s">
        <v>194</v>
      </c>
      <c r="G2596" s="777" t="s">
        <v>246</v>
      </c>
      <c r="H2596" s="777" t="s">
        <v>39</v>
      </c>
      <c r="I2596" s="781" t="e">
        <f t="shared" ca="1" si="40"/>
        <v>#N/A</v>
      </c>
      <c r="J2596" s="777">
        <v>0</v>
      </c>
      <c r="K2596" s="777"/>
      <c r="L2596" s="611" t="e" cm="1">
        <f t="array" aca="1" ref="L2596" ca="1">IF(OR(SS_ACDLV_BY[[#This Row],[Segment]]="Unit Type Total",SS_ACDLV_BY[[#This Row],[Segment]]="World Region Total"), 0,INDEX(sizeExtractionRange,MATCH($G2596,companyList,0),MATCH(1,($E2596=INDIRECT("'Size Extraction'!" &amp; categoryRowOffset+1 &amp; ":" &amp; categoryRowOffset+1))*($N2596=INDIRECT("'Size Extraction'!$" &amp; categoryRowOffset &amp; ":$" &amp; categoryRowOffset)),0)))</f>
        <v>#N/A</v>
      </c>
      <c r="M2596" s="611" t="str">
        <f>IF(SS_ACDLV_BY[[#This Row],[Units]]="Revenues","$","Units")</f>
        <v>Units</v>
      </c>
      <c r="N2596" s="611" t="str">
        <f>_xlfn.CONCAT(SS_ACDLV_BY[[#This Row],[Segment]]," (",SS_ACDLV_BY[[#This Row],[Units]],")")</f>
        <v>Voltage (Units)</v>
      </c>
    </row>
    <row r="2597" spans="1:14" ht="15">
      <c r="A2597" s="777" t="s">
        <v>2825</v>
      </c>
      <c r="B2597" s="777" t="s">
        <v>193</v>
      </c>
      <c r="C2597" s="778">
        <f>'Size Extraction'!$B$2</f>
        <v>2023</v>
      </c>
      <c r="D2597" s="777" t="s">
        <v>52</v>
      </c>
      <c r="E2597" s="777" t="s">
        <v>112</v>
      </c>
      <c r="F2597" s="777" t="s">
        <v>194</v>
      </c>
      <c r="G2597" s="777" t="s">
        <v>246</v>
      </c>
      <c r="H2597" s="777" t="s">
        <v>37</v>
      </c>
      <c r="I2597" s="781">
        <f t="shared" ca="1" si="40"/>
        <v>0</v>
      </c>
      <c r="J2597" s="777">
        <v>0</v>
      </c>
      <c r="K2597" s="777"/>
      <c r="L2597" s="611" cm="1">
        <f t="array" aca="1" ref="L2597" ca="1">IF(OR(SS_ACDLV_BY[[#This Row],[Segment]]="Unit Type Total",SS_ACDLV_BY[[#This Row],[Segment]]="World Region Total"), 0,INDEX(sizeExtractionRange,MATCH($G2597,companyList,0),MATCH(1,($E2597=INDIRECT("'Size Extraction'!" &amp; categoryRowOffset+1 &amp; ":" &amp; categoryRowOffset+1))*($N2597=INDIRECT("'Size Extraction'!$" &amp; categoryRowOffset &amp; ":$" &amp; categoryRowOffset)),0)))</f>
        <v>0</v>
      </c>
      <c r="M2597" s="611" t="str">
        <f>IF(SS_ACDLV_BY[[#This Row],[Units]]="Revenues","$","Units")</f>
        <v>$</v>
      </c>
      <c r="N2597" s="611" t="str">
        <f>_xlfn.CONCAT(SS_ACDLV_BY[[#This Row],[Segment]]," (",SS_ACDLV_BY[[#This Row],[Units]],")")</f>
        <v>Voltage (Revenues)</v>
      </c>
    </row>
    <row r="2598" spans="1:14" ht="15">
      <c r="A2598" s="777" t="s">
        <v>2826</v>
      </c>
      <c r="B2598" s="777" t="s">
        <v>193</v>
      </c>
      <c r="C2598" s="778">
        <f>'Size Extraction'!$B$2</f>
        <v>2023</v>
      </c>
      <c r="D2598" s="777" t="s">
        <v>52</v>
      </c>
      <c r="E2598" s="777" t="s">
        <v>112</v>
      </c>
      <c r="F2598" s="777" t="s">
        <v>194</v>
      </c>
      <c r="G2598" s="777" t="s">
        <v>248</v>
      </c>
      <c r="H2598" s="777" t="s">
        <v>39</v>
      </c>
      <c r="I2598" s="781" t="e">
        <f t="shared" ca="1" si="40"/>
        <v>#N/A</v>
      </c>
      <c r="J2598" s="777">
        <v>0</v>
      </c>
      <c r="K2598" s="777"/>
      <c r="L2598" s="611" t="e" cm="1">
        <f t="array" aca="1" ref="L2598" ca="1">IF(OR(SS_ACDLV_BY[[#This Row],[Segment]]="Unit Type Total",SS_ACDLV_BY[[#This Row],[Segment]]="World Region Total"), 0,INDEX(sizeExtractionRange,MATCH($G2598,companyList,0),MATCH(1,($E2598=INDIRECT("'Size Extraction'!" &amp; categoryRowOffset+1 &amp; ":" &amp; categoryRowOffset+1))*($N2598=INDIRECT("'Size Extraction'!$" &amp; categoryRowOffset &amp; ":$" &amp; categoryRowOffset)),0)))</f>
        <v>#N/A</v>
      </c>
      <c r="M2598" s="611" t="str">
        <f>IF(SS_ACDLV_BY[[#This Row],[Units]]="Revenues","$","Units")</f>
        <v>Units</v>
      </c>
      <c r="N2598" s="611" t="str">
        <f>_xlfn.CONCAT(SS_ACDLV_BY[[#This Row],[Segment]]," (",SS_ACDLV_BY[[#This Row],[Units]],")")</f>
        <v>Voltage (Units)</v>
      </c>
    </row>
    <row r="2599" spans="1:14" ht="15">
      <c r="A2599" s="777" t="s">
        <v>2827</v>
      </c>
      <c r="B2599" s="777" t="s">
        <v>193</v>
      </c>
      <c r="C2599" s="778">
        <f>'Size Extraction'!$B$2</f>
        <v>2023</v>
      </c>
      <c r="D2599" s="777" t="s">
        <v>52</v>
      </c>
      <c r="E2599" s="777" t="s">
        <v>112</v>
      </c>
      <c r="F2599" s="777" t="s">
        <v>194</v>
      </c>
      <c r="G2599" s="777" t="s">
        <v>248</v>
      </c>
      <c r="H2599" s="777" t="s">
        <v>37</v>
      </c>
      <c r="I2599" s="781">
        <f t="shared" ca="1" si="40"/>
        <v>0</v>
      </c>
      <c r="J2599" s="777">
        <v>0</v>
      </c>
      <c r="K2599" s="777"/>
      <c r="L2599" s="611" cm="1">
        <f t="array" aca="1" ref="L2599" ca="1">IF(OR(SS_ACDLV_BY[[#This Row],[Segment]]="Unit Type Total",SS_ACDLV_BY[[#This Row],[Segment]]="World Region Total"), 0,INDEX(sizeExtractionRange,MATCH($G2599,companyList,0),MATCH(1,($E2599=INDIRECT("'Size Extraction'!" &amp; categoryRowOffset+1 &amp; ":" &amp; categoryRowOffset+1))*($N2599=INDIRECT("'Size Extraction'!$" &amp; categoryRowOffset &amp; ":$" &amp; categoryRowOffset)),0)))</f>
        <v>0</v>
      </c>
      <c r="M2599" s="611" t="str">
        <f>IF(SS_ACDLV_BY[[#This Row],[Units]]="Revenues","$","Units")</f>
        <v>$</v>
      </c>
      <c r="N2599" s="611" t="str">
        <f>_xlfn.CONCAT(SS_ACDLV_BY[[#This Row],[Segment]]," (",SS_ACDLV_BY[[#This Row],[Units]],")")</f>
        <v>Voltage (Revenues)</v>
      </c>
    </row>
    <row r="2600" spans="1:14" ht="15">
      <c r="A2600" s="777" t="s">
        <v>2828</v>
      </c>
      <c r="B2600" s="777" t="s">
        <v>193</v>
      </c>
      <c r="C2600" s="778">
        <f>'Size Extraction'!$B$2</f>
        <v>2023</v>
      </c>
      <c r="D2600" s="777" t="s">
        <v>52</v>
      </c>
      <c r="E2600" s="777" t="s">
        <v>112</v>
      </c>
      <c r="F2600" s="777" t="s">
        <v>194</v>
      </c>
      <c r="G2600" s="777" t="s">
        <v>250</v>
      </c>
      <c r="H2600" s="777" t="s">
        <v>39</v>
      </c>
      <c r="I2600" s="781" t="e">
        <f t="shared" ca="1" si="40"/>
        <v>#N/A</v>
      </c>
      <c r="J2600" s="777">
        <v>0</v>
      </c>
      <c r="K2600" s="777"/>
      <c r="L2600" s="611" t="e" cm="1">
        <f t="array" aca="1" ref="L2600" ca="1">IF(OR(SS_ACDLV_BY[[#This Row],[Segment]]="Unit Type Total",SS_ACDLV_BY[[#This Row],[Segment]]="World Region Total"), 0,INDEX(sizeExtractionRange,MATCH($G2600,companyList,0),MATCH(1,($E2600=INDIRECT("'Size Extraction'!" &amp; categoryRowOffset+1 &amp; ":" &amp; categoryRowOffset+1))*($N2600=INDIRECT("'Size Extraction'!$" &amp; categoryRowOffset &amp; ":$" &amp; categoryRowOffset)),0)))</f>
        <v>#N/A</v>
      </c>
      <c r="M2600" s="611" t="str">
        <f>IF(SS_ACDLV_BY[[#This Row],[Units]]="Revenues","$","Units")</f>
        <v>Units</v>
      </c>
      <c r="N2600" s="611" t="str">
        <f>_xlfn.CONCAT(SS_ACDLV_BY[[#This Row],[Segment]]," (",SS_ACDLV_BY[[#This Row],[Units]],")")</f>
        <v>Voltage (Units)</v>
      </c>
    </row>
    <row r="2601" spans="1:14" ht="15">
      <c r="A2601" s="777" t="s">
        <v>2829</v>
      </c>
      <c r="B2601" s="777" t="s">
        <v>193</v>
      </c>
      <c r="C2601" s="778">
        <f>'Size Extraction'!$B$2</f>
        <v>2023</v>
      </c>
      <c r="D2601" s="777" t="s">
        <v>52</v>
      </c>
      <c r="E2601" s="777" t="s">
        <v>112</v>
      </c>
      <c r="F2601" s="777" t="s">
        <v>194</v>
      </c>
      <c r="G2601" s="777" t="s">
        <v>250</v>
      </c>
      <c r="H2601" s="777" t="s">
        <v>37</v>
      </c>
      <c r="I2601" s="781">
        <f t="shared" ca="1" si="40"/>
        <v>0</v>
      </c>
      <c r="J2601" s="777">
        <v>0</v>
      </c>
      <c r="K2601" s="777"/>
      <c r="L2601" s="611" cm="1">
        <f t="array" aca="1" ref="L2601" ca="1">IF(OR(SS_ACDLV_BY[[#This Row],[Segment]]="Unit Type Total",SS_ACDLV_BY[[#This Row],[Segment]]="World Region Total"), 0,INDEX(sizeExtractionRange,MATCH($G2601,companyList,0),MATCH(1,($E2601=INDIRECT("'Size Extraction'!" &amp; categoryRowOffset+1 &amp; ":" &amp; categoryRowOffset+1))*($N2601=INDIRECT("'Size Extraction'!$" &amp; categoryRowOffset &amp; ":$" &amp; categoryRowOffset)),0)))</f>
        <v>0</v>
      </c>
      <c r="M2601" s="611" t="str">
        <f>IF(SS_ACDLV_BY[[#This Row],[Units]]="Revenues","$","Units")</f>
        <v>$</v>
      </c>
      <c r="N2601" s="611" t="str">
        <f>_xlfn.CONCAT(SS_ACDLV_BY[[#This Row],[Segment]]," (",SS_ACDLV_BY[[#This Row],[Units]],")")</f>
        <v>Voltage (Revenues)</v>
      </c>
    </row>
    <row r="2602" spans="1:14" ht="15">
      <c r="A2602" s="777" t="s">
        <v>2830</v>
      </c>
      <c r="B2602" s="777" t="s">
        <v>193</v>
      </c>
      <c r="C2602" s="778">
        <f>'Size Extraction'!$B$2</f>
        <v>2023</v>
      </c>
      <c r="D2602" s="777" t="s">
        <v>52</v>
      </c>
      <c r="E2602" s="777" t="s">
        <v>109</v>
      </c>
      <c r="F2602" s="777" t="s">
        <v>194</v>
      </c>
      <c r="G2602" s="777" t="s">
        <v>2234</v>
      </c>
      <c r="H2602" s="777" t="s">
        <v>39</v>
      </c>
      <c r="I2602" s="781" t="e">
        <f t="shared" ca="1" si="40"/>
        <v>#N/A</v>
      </c>
      <c r="J2602" s="777">
        <v>0</v>
      </c>
      <c r="K2602" s="777"/>
      <c r="L2602" s="611" t="e" cm="1">
        <f t="array" aca="1" ref="L2602" ca="1">IF(OR(SS_ACDLV_BY[[#This Row],[Segment]]="Unit Type Total",SS_ACDLV_BY[[#This Row],[Segment]]="World Region Total"), 0,INDEX(sizeExtractionRange,MATCH($G2602,companyList,0),MATCH(1,($E2602=INDIRECT("'Size Extraction'!" &amp; categoryRowOffset+1 &amp; ":" &amp; categoryRowOffset+1))*($N2602=INDIRECT("'Size Extraction'!$" &amp; categoryRowOffset &amp; ":$" &amp; categoryRowOffset)),0)))</f>
        <v>#N/A</v>
      </c>
      <c r="M2602" s="611" t="str">
        <f>IF(SS_ACDLV_BY[[#This Row],[Units]]="Revenues","$","Units")</f>
        <v>Units</v>
      </c>
      <c r="N2602" s="611" t="str">
        <f>_xlfn.CONCAT(SS_ACDLV_BY[[#This Row],[Segment]]," (",SS_ACDLV_BY[[#This Row],[Units]],")")</f>
        <v>Voltage (Units)</v>
      </c>
    </row>
    <row r="2603" spans="1:14" ht="15">
      <c r="A2603" s="777" t="s">
        <v>2831</v>
      </c>
      <c r="B2603" s="777" t="s">
        <v>193</v>
      </c>
      <c r="C2603" s="778">
        <f>'Size Extraction'!$B$2</f>
        <v>2023</v>
      </c>
      <c r="D2603" s="777" t="s">
        <v>52</v>
      </c>
      <c r="E2603" s="777" t="s">
        <v>109</v>
      </c>
      <c r="F2603" s="777" t="s">
        <v>194</v>
      </c>
      <c r="G2603" s="777" t="s">
        <v>2234</v>
      </c>
      <c r="H2603" s="777" t="s">
        <v>37</v>
      </c>
      <c r="I2603" s="781">
        <f t="shared" ca="1" si="40"/>
        <v>0</v>
      </c>
      <c r="J2603" s="777">
        <v>0</v>
      </c>
      <c r="K2603" s="777"/>
      <c r="L2603" s="611" cm="1">
        <f t="array" aca="1" ref="L2603" ca="1">IF(OR(SS_ACDLV_BY[[#This Row],[Segment]]="Unit Type Total",SS_ACDLV_BY[[#This Row],[Segment]]="World Region Total"), 0,INDEX(sizeExtractionRange,MATCH($G2603,companyList,0),MATCH(1,($E2603=INDIRECT("'Size Extraction'!" &amp; categoryRowOffset+1 &amp; ":" &amp; categoryRowOffset+1))*($N2603=INDIRECT("'Size Extraction'!$" &amp; categoryRowOffset &amp; ":$" &amp; categoryRowOffset)),0)))</f>
        <v>0</v>
      </c>
      <c r="M2603" s="611" t="str">
        <f>IF(SS_ACDLV_BY[[#This Row],[Units]]="Revenues","$","Units")</f>
        <v>$</v>
      </c>
      <c r="N2603" s="611" t="str">
        <f>_xlfn.CONCAT(SS_ACDLV_BY[[#This Row],[Segment]]," (",SS_ACDLV_BY[[#This Row],[Units]],")")</f>
        <v>Voltage (Revenues)</v>
      </c>
    </row>
    <row r="2604" spans="1:14" ht="15">
      <c r="A2604" s="777" t="s">
        <v>2832</v>
      </c>
      <c r="B2604" s="777" t="s">
        <v>193</v>
      </c>
      <c r="C2604" s="778">
        <f>'Size Extraction'!$B$2</f>
        <v>2023</v>
      </c>
      <c r="D2604" s="777" t="s">
        <v>52</v>
      </c>
      <c r="E2604" s="777" t="s">
        <v>109</v>
      </c>
      <c r="F2604" s="777" t="s">
        <v>194</v>
      </c>
      <c r="G2604" s="777" t="s">
        <v>2236</v>
      </c>
      <c r="H2604" s="777" t="s">
        <v>39</v>
      </c>
      <c r="I2604" s="781" t="e">
        <f t="shared" ca="1" si="40"/>
        <v>#N/A</v>
      </c>
      <c r="J2604" s="777">
        <v>0</v>
      </c>
      <c r="K2604" s="777"/>
      <c r="L2604" s="611" t="e" cm="1">
        <f t="array" aca="1" ref="L2604" ca="1">IF(OR(SS_ACDLV_BY[[#This Row],[Segment]]="Unit Type Total",SS_ACDLV_BY[[#This Row],[Segment]]="World Region Total"), 0,INDEX(sizeExtractionRange,MATCH($G2604,companyList,0),MATCH(1,($E2604=INDIRECT("'Size Extraction'!" &amp; categoryRowOffset+1 &amp; ":" &amp; categoryRowOffset+1))*($N2604=INDIRECT("'Size Extraction'!$" &amp; categoryRowOffset &amp; ":$" &amp; categoryRowOffset)),0)))</f>
        <v>#N/A</v>
      </c>
      <c r="M2604" s="611" t="str">
        <f>IF(SS_ACDLV_BY[[#This Row],[Units]]="Revenues","$","Units")</f>
        <v>Units</v>
      </c>
      <c r="N2604" s="611" t="str">
        <f>_xlfn.CONCAT(SS_ACDLV_BY[[#This Row],[Segment]]," (",SS_ACDLV_BY[[#This Row],[Units]],")")</f>
        <v>Voltage (Units)</v>
      </c>
    </row>
    <row r="2605" spans="1:14" ht="15">
      <c r="A2605" s="777" t="s">
        <v>2833</v>
      </c>
      <c r="B2605" s="777" t="s">
        <v>193</v>
      </c>
      <c r="C2605" s="778">
        <f>'Size Extraction'!$B$2</f>
        <v>2023</v>
      </c>
      <c r="D2605" s="777" t="s">
        <v>52</v>
      </c>
      <c r="E2605" s="777" t="s">
        <v>109</v>
      </c>
      <c r="F2605" s="777" t="s">
        <v>194</v>
      </c>
      <c r="G2605" s="777" t="s">
        <v>2236</v>
      </c>
      <c r="H2605" s="777" t="s">
        <v>37</v>
      </c>
      <c r="I2605" s="781">
        <f t="shared" ca="1" si="40"/>
        <v>0</v>
      </c>
      <c r="J2605" s="777">
        <v>0</v>
      </c>
      <c r="K2605" s="777"/>
      <c r="L2605" s="611" cm="1">
        <f t="array" aca="1" ref="L2605" ca="1">IF(OR(SS_ACDLV_BY[[#This Row],[Segment]]="Unit Type Total",SS_ACDLV_BY[[#This Row],[Segment]]="World Region Total"), 0,INDEX(sizeExtractionRange,MATCH($G2605,companyList,0),MATCH(1,($E2605=INDIRECT("'Size Extraction'!" &amp; categoryRowOffset+1 &amp; ":" &amp; categoryRowOffset+1))*($N2605=INDIRECT("'Size Extraction'!$" &amp; categoryRowOffset &amp; ":$" &amp; categoryRowOffset)),0)))</f>
        <v>0</v>
      </c>
      <c r="M2605" s="611" t="str">
        <f>IF(SS_ACDLV_BY[[#This Row],[Units]]="Revenues","$","Units")</f>
        <v>$</v>
      </c>
      <c r="N2605" s="611" t="str">
        <f>_xlfn.CONCAT(SS_ACDLV_BY[[#This Row],[Segment]]," (",SS_ACDLV_BY[[#This Row],[Units]],")")</f>
        <v>Voltage (Revenues)</v>
      </c>
    </row>
    <row r="2606" spans="1:14" ht="15">
      <c r="A2606" s="777" t="s">
        <v>2834</v>
      </c>
      <c r="B2606" s="777" t="s">
        <v>193</v>
      </c>
      <c r="C2606" s="778">
        <f>'Size Extraction'!$B$2</f>
        <v>2023</v>
      </c>
      <c r="D2606" s="777" t="s">
        <v>52</v>
      </c>
      <c r="E2606" s="777" t="s">
        <v>109</v>
      </c>
      <c r="F2606" s="777" t="s">
        <v>194</v>
      </c>
      <c r="G2606" s="777" t="s">
        <v>230</v>
      </c>
      <c r="H2606" s="777" t="s">
        <v>39</v>
      </c>
      <c r="I2606" s="781" t="e">
        <f t="shared" ca="1" si="40"/>
        <v>#N/A</v>
      </c>
      <c r="J2606" s="777">
        <v>0</v>
      </c>
      <c r="K2606" s="777"/>
      <c r="L2606" s="611" t="e" cm="1">
        <f t="array" aca="1" ref="L2606" ca="1">IF(OR(SS_ACDLV_BY[[#This Row],[Segment]]="Unit Type Total",SS_ACDLV_BY[[#This Row],[Segment]]="World Region Total"), 0,INDEX(sizeExtractionRange,MATCH($G2606,companyList,0),MATCH(1,($E2606=INDIRECT("'Size Extraction'!" &amp; categoryRowOffset+1 &amp; ":" &amp; categoryRowOffset+1))*($N2606=INDIRECT("'Size Extraction'!$" &amp; categoryRowOffset &amp; ":$" &amp; categoryRowOffset)),0)))</f>
        <v>#N/A</v>
      </c>
      <c r="M2606" s="611" t="str">
        <f>IF(SS_ACDLV_BY[[#This Row],[Units]]="Revenues","$","Units")</f>
        <v>Units</v>
      </c>
      <c r="N2606" s="611" t="str">
        <f>_xlfn.CONCAT(SS_ACDLV_BY[[#This Row],[Segment]]," (",SS_ACDLV_BY[[#This Row],[Units]],")")</f>
        <v>Voltage (Units)</v>
      </c>
    </row>
    <row r="2607" spans="1:14" ht="15">
      <c r="A2607" s="777" t="s">
        <v>2835</v>
      </c>
      <c r="B2607" s="777" t="s">
        <v>193</v>
      </c>
      <c r="C2607" s="778">
        <f>'Size Extraction'!$B$2</f>
        <v>2023</v>
      </c>
      <c r="D2607" s="777" t="s">
        <v>52</v>
      </c>
      <c r="E2607" s="777" t="s">
        <v>109</v>
      </c>
      <c r="F2607" s="777" t="s">
        <v>194</v>
      </c>
      <c r="G2607" s="777" t="s">
        <v>230</v>
      </c>
      <c r="H2607" s="777" t="s">
        <v>37</v>
      </c>
      <c r="I2607" s="781">
        <f t="shared" ca="1" si="40"/>
        <v>0</v>
      </c>
      <c r="J2607" s="777">
        <v>0</v>
      </c>
      <c r="K2607" s="777"/>
      <c r="L2607" s="611" cm="1">
        <f t="array" aca="1" ref="L2607" ca="1">IF(OR(SS_ACDLV_BY[[#This Row],[Segment]]="Unit Type Total",SS_ACDLV_BY[[#This Row],[Segment]]="World Region Total"), 0,INDEX(sizeExtractionRange,MATCH($G2607,companyList,0),MATCH(1,($E2607=INDIRECT("'Size Extraction'!" &amp; categoryRowOffset+1 &amp; ":" &amp; categoryRowOffset+1))*($N2607=INDIRECT("'Size Extraction'!$" &amp; categoryRowOffset &amp; ":$" &amp; categoryRowOffset)),0)))</f>
        <v>0</v>
      </c>
      <c r="M2607" s="611" t="str">
        <f>IF(SS_ACDLV_BY[[#This Row],[Units]]="Revenues","$","Units")</f>
        <v>$</v>
      </c>
      <c r="N2607" s="611" t="str">
        <f>_xlfn.CONCAT(SS_ACDLV_BY[[#This Row],[Segment]]," (",SS_ACDLV_BY[[#This Row],[Units]],")")</f>
        <v>Voltage (Revenues)</v>
      </c>
    </row>
    <row r="2608" spans="1:14" ht="15">
      <c r="A2608" s="777" t="s">
        <v>2836</v>
      </c>
      <c r="B2608" s="777" t="s">
        <v>193</v>
      </c>
      <c r="C2608" s="778">
        <f>'Size Extraction'!$B$2</f>
        <v>2023</v>
      </c>
      <c r="D2608" s="777" t="s">
        <v>52</v>
      </c>
      <c r="E2608" s="777" t="s">
        <v>109</v>
      </c>
      <c r="F2608" s="777" t="s">
        <v>194</v>
      </c>
      <c r="G2608" s="777" t="s">
        <v>232</v>
      </c>
      <c r="H2608" s="777" t="s">
        <v>39</v>
      </c>
      <c r="I2608" s="781" t="e">
        <f t="shared" ca="1" si="40"/>
        <v>#N/A</v>
      </c>
      <c r="J2608" s="777">
        <v>0</v>
      </c>
      <c r="K2608" s="777"/>
      <c r="L2608" s="611" t="e" cm="1">
        <f t="array" aca="1" ref="L2608" ca="1">IF(OR(SS_ACDLV_BY[[#This Row],[Segment]]="Unit Type Total",SS_ACDLV_BY[[#This Row],[Segment]]="World Region Total"), 0,INDEX(sizeExtractionRange,MATCH($G2608,companyList,0),MATCH(1,($E2608=INDIRECT("'Size Extraction'!" &amp; categoryRowOffset+1 &amp; ":" &amp; categoryRowOffset+1))*($N2608=INDIRECT("'Size Extraction'!$" &amp; categoryRowOffset &amp; ":$" &amp; categoryRowOffset)),0)))</f>
        <v>#N/A</v>
      </c>
      <c r="M2608" s="611" t="str">
        <f>IF(SS_ACDLV_BY[[#This Row],[Units]]="Revenues","$","Units")</f>
        <v>Units</v>
      </c>
      <c r="N2608" s="611" t="str">
        <f>_xlfn.CONCAT(SS_ACDLV_BY[[#This Row],[Segment]]," (",SS_ACDLV_BY[[#This Row],[Units]],")")</f>
        <v>Voltage (Units)</v>
      </c>
    </row>
    <row r="2609" spans="1:14" ht="15">
      <c r="A2609" s="777" t="s">
        <v>2837</v>
      </c>
      <c r="B2609" s="777" t="s">
        <v>193</v>
      </c>
      <c r="C2609" s="778">
        <f>'Size Extraction'!$B$2</f>
        <v>2023</v>
      </c>
      <c r="D2609" s="777" t="s">
        <v>52</v>
      </c>
      <c r="E2609" s="777" t="s">
        <v>109</v>
      </c>
      <c r="F2609" s="777" t="s">
        <v>194</v>
      </c>
      <c r="G2609" s="777" t="s">
        <v>232</v>
      </c>
      <c r="H2609" s="777" t="s">
        <v>37</v>
      </c>
      <c r="I2609" s="781">
        <f t="shared" ca="1" si="40"/>
        <v>0</v>
      </c>
      <c r="J2609" s="777">
        <v>0</v>
      </c>
      <c r="K2609" s="777"/>
      <c r="L2609" s="611" cm="1">
        <f t="array" aca="1" ref="L2609" ca="1">IF(OR(SS_ACDLV_BY[[#This Row],[Segment]]="Unit Type Total",SS_ACDLV_BY[[#This Row],[Segment]]="World Region Total"), 0,INDEX(sizeExtractionRange,MATCH($G2609,companyList,0),MATCH(1,($E2609=INDIRECT("'Size Extraction'!" &amp; categoryRowOffset+1 &amp; ":" &amp; categoryRowOffset+1))*($N2609=INDIRECT("'Size Extraction'!$" &amp; categoryRowOffset &amp; ":$" &amp; categoryRowOffset)),0)))</f>
        <v>0</v>
      </c>
      <c r="M2609" s="611" t="str">
        <f>IF(SS_ACDLV_BY[[#This Row],[Units]]="Revenues","$","Units")</f>
        <v>$</v>
      </c>
      <c r="N2609" s="611" t="str">
        <f>_xlfn.CONCAT(SS_ACDLV_BY[[#This Row],[Segment]]," (",SS_ACDLV_BY[[#This Row],[Units]],")")</f>
        <v>Voltage (Revenues)</v>
      </c>
    </row>
    <row r="2610" spans="1:14" ht="15">
      <c r="A2610" s="777" t="s">
        <v>2838</v>
      </c>
      <c r="B2610" s="777" t="s">
        <v>193</v>
      </c>
      <c r="C2610" s="778">
        <f>'Size Extraction'!$B$2</f>
        <v>2023</v>
      </c>
      <c r="D2610" s="777" t="s">
        <v>52</v>
      </c>
      <c r="E2610" s="777" t="s">
        <v>109</v>
      </c>
      <c r="F2610" s="777" t="s">
        <v>194</v>
      </c>
      <c r="G2610" s="777" t="s">
        <v>2238</v>
      </c>
      <c r="H2610" s="777" t="s">
        <v>39</v>
      </c>
      <c r="I2610" s="781" t="e">
        <f t="shared" ca="1" si="40"/>
        <v>#N/A</v>
      </c>
      <c r="J2610" s="777">
        <v>0</v>
      </c>
      <c r="K2610" s="777"/>
      <c r="L2610" s="611" t="e" cm="1">
        <f t="array" aca="1" ref="L2610" ca="1">IF(OR(SS_ACDLV_BY[[#This Row],[Segment]]="Unit Type Total",SS_ACDLV_BY[[#This Row],[Segment]]="World Region Total"), 0,INDEX(sizeExtractionRange,MATCH($G2610,companyList,0),MATCH(1,($E2610=INDIRECT("'Size Extraction'!" &amp; categoryRowOffset+1 &amp; ":" &amp; categoryRowOffset+1))*($N2610=INDIRECT("'Size Extraction'!$" &amp; categoryRowOffset &amp; ":$" &amp; categoryRowOffset)),0)))</f>
        <v>#N/A</v>
      </c>
      <c r="M2610" s="611" t="str">
        <f>IF(SS_ACDLV_BY[[#This Row],[Units]]="Revenues","$","Units")</f>
        <v>Units</v>
      </c>
      <c r="N2610" s="611" t="str">
        <f>_xlfn.CONCAT(SS_ACDLV_BY[[#This Row],[Segment]]," (",SS_ACDLV_BY[[#This Row],[Units]],")")</f>
        <v>Voltage (Units)</v>
      </c>
    </row>
    <row r="2611" spans="1:14" ht="15">
      <c r="A2611" s="777" t="s">
        <v>2839</v>
      </c>
      <c r="B2611" s="777" t="s">
        <v>193</v>
      </c>
      <c r="C2611" s="778">
        <f>'Size Extraction'!$B$2</f>
        <v>2023</v>
      </c>
      <c r="D2611" s="777" t="s">
        <v>52</v>
      </c>
      <c r="E2611" s="777" t="s">
        <v>109</v>
      </c>
      <c r="F2611" s="777" t="s">
        <v>194</v>
      </c>
      <c r="G2611" s="777" t="s">
        <v>2238</v>
      </c>
      <c r="H2611" s="777" t="s">
        <v>37</v>
      </c>
      <c r="I2611" s="781">
        <f t="shared" ca="1" si="40"/>
        <v>0</v>
      </c>
      <c r="J2611" s="777">
        <v>0</v>
      </c>
      <c r="K2611" s="777"/>
      <c r="L2611" s="611" cm="1">
        <f t="array" aca="1" ref="L2611" ca="1">IF(OR(SS_ACDLV_BY[[#This Row],[Segment]]="Unit Type Total",SS_ACDLV_BY[[#This Row],[Segment]]="World Region Total"), 0,INDEX(sizeExtractionRange,MATCH($G2611,companyList,0),MATCH(1,($E2611=INDIRECT("'Size Extraction'!" &amp; categoryRowOffset+1 &amp; ":" &amp; categoryRowOffset+1))*($N2611=INDIRECT("'Size Extraction'!$" &amp; categoryRowOffset &amp; ":$" &amp; categoryRowOffset)),0)))</f>
        <v>0</v>
      </c>
      <c r="M2611" s="611" t="str">
        <f>IF(SS_ACDLV_BY[[#This Row],[Units]]="Revenues","$","Units")</f>
        <v>$</v>
      </c>
      <c r="N2611" s="611" t="str">
        <f>_xlfn.CONCAT(SS_ACDLV_BY[[#This Row],[Segment]]," (",SS_ACDLV_BY[[#This Row],[Units]],")")</f>
        <v>Voltage (Revenues)</v>
      </c>
    </row>
    <row r="2612" spans="1:14" ht="15">
      <c r="A2612" s="777" t="s">
        <v>2840</v>
      </c>
      <c r="B2612" s="777" t="s">
        <v>193</v>
      </c>
      <c r="C2612" s="778">
        <f>'Size Extraction'!$B$2</f>
        <v>2023</v>
      </c>
      <c r="D2612" s="777" t="s">
        <v>52</v>
      </c>
      <c r="E2612" s="777" t="s">
        <v>109</v>
      </c>
      <c r="F2612" s="777" t="s">
        <v>194</v>
      </c>
      <c r="G2612" s="777" t="s">
        <v>240</v>
      </c>
      <c r="H2612" s="777" t="s">
        <v>39</v>
      </c>
      <c r="I2612" s="781" t="e">
        <f t="shared" ca="1" si="40"/>
        <v>#N/A</v>
      </c>
      <c r="J2612" s="777">
        <v>0</v>
      </c>
      <c r="K2612" s="777"/>
      <c r="L2612" s="611" t="e" cm="1">
        <f t="array" aca="1" ref="L2612" ca="1">IF(OR(SS_ACDLV_BY[[#This Row],[Segment]]="Unit Type Total",SS_ACDLV_BY[[#This Row],[Segment]]="World Region Total"), 0,INDEX(sizeExtractionRange,MATCH($G2612,companyList,0),MATCH(1,($E2612=INDIRECT("'Size Extraction'!" &amp; categoryRowOffset+1 &amp; ":" &amp; categoryRowOffset+1))*($N2612=INDIRECT("'Size Extraction'!$" &amp; categoryRowOffset &amp; ":$" &amp; categoryRowOffset)),0)))</f>
        <v>#N/A</v>
      </c>
      <c r="M2612" s="611" t="str">
        <f>IF(SS_ACDLV_BY[[#This Row],[Units]]="Revenues","$","Units")</f>
        <v>Units</v>
      </c>
      <c r="N2612" s="611" t="str">
        <f>_xlfn.CONCAT(SS_ACDLV_BY[[#This Row],[Segment]]," (",SS_ACDLV_BY[[#This Row],[Units]],")")</f>
        <v>Voltage (Units)</v>
      </c>
    </row>
    <row r="2613" spans="1:14" ht="15">
      <c r="A2613" s="777" t="s">
        <v>2841</v>
      </c>
      <c r="B2613" s="777" t="s">
        <v>193</v>
      </c>
      <c r="C2613" s="778">
        <f>'Size Extraction'!$B$2</f>
        <v>2023</v>
      </c>
      <c r="D2613" s="777" t="s">
        <v>52</v>
      </c>
      <c r="E2613" s="777" t="s">
        <v>109</v>
      </c>
      <c r="F2613" s="777" t="s">
        <v>194</v>
      </c>
      <c r="G2613" s="777" t="s">
        <v>240</v>
      </c>
      <c r="H2613" s="777" t="s">
        <v>37</v>
      </c>
      <c r="I2613" s="781">
        <f t="shared" ca="1" si="40"/>
        <v>0</v>
      </c>
      <c r="J2613" s="777">
        <v>0</v>
      </c>
      <c r="K2613" s="777"/>
      <c r="L2613" s="611" cm="1">
        <f t="array" aca="1" ref="L2613" ca="1">IF(OR(SS_ACDLV_BY[[#This Row],[Segment]]="Unit Type Total",SS_ACDLV_BY[[#This Row],[Segment]]="World Region Total"), 0,INDEX(sizeExtractionRange,MATCH($G2613,companyList,0),MATCH(1,($E2613=INDIRECT("'Size Extraction'!" &amp; categoryRowOffset+1 &amp; ":" &amp; categoryRowOffset+1))*($N2613=INDIRECT("'Size Extraction'!$" &amp; categoryRowOffset &amp; ":$" &amp; categoryRowOffset)),0)))</f>
        <v>0</v>
      </c>
      <c r="M2613" s="611" t="str">
        <f>IF(SS_ACDLV_BY[[#This Row],[Units]]="Revenues","$","Units")</f>
        <v>$</v>
      </c>
      <c r="N2613" s="611" t="str">
        <f>_xlfn.CONCAT(SS_ACDLV_BY[[#This Row],[Segment]]," (",SS_ACDLV_BY[[#This Row],[Units]],")")</f>
        <v>Voltage (Revenues)</v>
      </c>
    </row>
    <row r="2614" spans="1:14" ht="15">
      <c r="A2614" s="777" t="s">
        <v>2842</v>
      </c>
      <c r="B2614" s="777" t="s">
        <v>193</v>
      </c>
      <c r="C2614" s="778">
        <f>'Size Extraction'!$B$2</f>
        <v>2023</v>
      </c>
      <c r="D2614" s="777" t="s">
        <v>52</v>
      </c>
      <c r="E2614" s="777" t="s">
        <v>109</v>
      </c>
      <c r="F2614" s="777" t="s">
        <v>194</v>
      </c>
      <c r="G2614" s="777" t="s">
        <v>2240</v>
      </c>
      <c r="H2614" s="777" t="s">
        <v>39</v>
      </c>
      <c r="I2614" s="781" t="e">
        <f t="shared" ca="1" si="40"/>
        <v>#N/A</v>
      </c>
      <c r="J2614" s="777">
        <v>0</v>
      </c>
      <c r="K2614" s="777"/>
      <c r="L2614" s="611" t="e" cm="1">
        <f t="array" aca="1" ref="L2614" ca="1">IF(OR(SS_ACDLV_BY[[#This Row],[Segment]]="Unit Type Total",SS_ACDLV_BY[[#This Row],[Segment]]="World Region Total"), 0,INDEX(sizeExtractionRange,MATCH($G2614,companyList,0),MATCH(1,($E2614=INDIRECT("'Size Extraction'!" &amp; categoryRowOffset+1 &amp; ":" &amp; categoryRowOffset+1))*($N2614=INDIRECT("'Size Extraction'!$" &amp; categoryRowOffset &amp; ":$" &amp; categoryRowOffset)),0)))</f>
        <v>#N/A</v>
      </c>
      <c r="M2614" s="611" t="str">
        <f>IF(SS_ACDLV_BY[[#This Row],[Units]]="Revenues","$","Units")</f>
        <v>Units</v>
      </c>
      <c r="N2614" s="611" t="str">
        <f>_xlfn.CONCAT(SS_ACDLV_BY[[#This Row],[Segment]]," (",SS_ACDLV_BY[[#This Row],[Units]],")")</f>
        <v>Voltage (Units)</v>
      </c>
    </row>
    <row r="2615" spans="1:14" ht="15">
      <c r="A2615" s="777" t="s">
        <v>2843</v>
      </c>
      <c r="B2615" s="777" t="s">
        <v>193</v>
      </c>
      <c r="C2615" s="778">
        <f>'Size Extraction'!$B$2</f>
        <v>2023</v>
      </c>
      <c r="D2615" s="777" t="s">
        <v>52</v>
      </c>
      <c r="E2615" s="777" t="s">
        <v>109</v>
      </c>
      <c r="F2615" s="777" t="s">
        <v>194</v>
      </c>
      <c r="G2615" s="777" t="s">
        <v>2240</v>
      </c>
      <c r="H2615" s="777" t="s">
        <v>37</v>
      </c>
      <c r="I2615" s="781">
        <f t="shared" ca="1" si="40"/>
        <v>0</v>
      </c>
      <c r="J2615" s="777">
        <v>0</v>
      </c>
      <c r="K2615" s="777"/>
      <c r="L2615" s="611" cm="1">
        <f t="array" aca="1" ref="L2615" ca="1">IF(OR(SS_ACDLV_BY[[#This Row],[Segment]]="Unit Type Total",SS_ACDLV_BY[[#This Row],[Segment]]="World Region Total"), 0,INDEX(sizeExtractionRange,MATCH($G2615,companyList,0),MATCH(1,($E2615=INDIRECT("'Size Extraction'!" &amp; categoryRowOffset+1 &amp; ":" &amp; categoryRowOffset+1))*($N2615=INDIRECT("'Size Extraction'!$" &amp; categoryRowOffset &amp; ":$" &amp; categoryRowOffset)),0)))</f>
        <v>0</v>
      </c>
      <c r="M2615" s="611" t="str">
        <f>IF(SS_ACDLV_BY[[#This Row],[Units]]="Revenues","$","Units")</f>
        <v>$</v>
      </c>
      <c r="N2615" s="611" t="str">
        <f>_xlfn.CONCAT(SS_ACDLV_BY[[#This Row],[Segment]]," (",SS_ACDLV_BY[[#This Row],[Units]],")")</f>
        <v>Voltage (Revenues)</v>
      </c>
    </row>
    <row r="2616" spans="1:14" ht="15">
      <c r="A2616" s="777" t="s">
        <v>2844</v>
      </c>
      <c r="B2616" s="777" t="s">
        <v>193</v>
      </c>
      <c r="C2616" s="778">
        <f>'Size Extraction'!$B$2</f>
        <v>2023</v>
      </c>
      <c r="D2616" s="777" t="s">
        <v>52</v>
      </c>
      <c r="E2616" s="777" t="s">
        <v>108</v>
      </c>
      <c r="F2616" s="777" t="s">
        <v>194</v>
      </c>
      <c r="G2616" s="777" t="s">
        <v>2234</v>
      </c>
      <c r="H2616" s="777" t="s">
        <v>39</v>
      </c>
      <c r="I2616" s="781" t="e">
        <f t="shared" ca="1" si="40"/>
        <v>#N/A</v>
      </c>
      <c r="J2616" s="777">
        <v>0</v>
      </c>
      <c r="K2616" s="777"/>
      <c r="L2616" s="611" t="e" cm="1">
        <f t="array" aca="1" ref="L2616" ca="1">IF(OR(SS_ACDLV_BY[[#This Row],[Segment]]="Unit Type Total",SS_ACDLV_BY[[#This Row],[Segment]]="World Region Total"), 0,INDEX(sizeExtractionRange,MATCH($G2616,companyList,0),MATCH(1,($E2616=INDIRECT("'Size Extraction'!" &amp; categoryRowOffset+1 &amp; ":" &amp; categoryRowOffset+1))*($N2616=INDIRECT("'Size Extraction'!$" &amp; categoryRowOffset &amp; ":$" &amp; categoryRowOffset)),0)))</f>
        <v>#N/A</v>
      </c>
      <c r="M2616" s="611" t="str">
        <f>IF(SS_ACDLV_BY[[#This Row],[Units]]="Revenues","$","Units")</f>
        <v>Units</v>
      </c>
      <c r="N2616" s="611" t="str">
        <f>_xlfn.CONCAT(SS_ACDLV_BY[[#This Row],[Segment]]," (",SS_ACDLV_BY[[#This Row],[Units]],")")</f>
        <v>Voltage (Units)</v>
      </c>
    </row>
    <row r="2617" spans="1:14" ht="15">
      <c r="A2617" s="777" t="s">
        <v>2845</v>
      </c>
      <c r="B2617" s="777" t="s">
        <v>193</v>
      </c>
      <c r="C2617" s="778">
        <f>'Size Extraction'!$B$2</f>
        <v>2023</v>
      </c>
      <c r="D2617" s="777" t="s">
        <v>52</v>
      </c>
      <c r="E2617" s="777" t="s">
        <v>108</v>
      </c>
      <c r="F2617" s="777" t="s">
        <v>194</v>
      </c>
      <c r="G2617" s="777" t="s">
        <v>2234</v>
      </c>
      <c r="H2617" s="777" t="s">
        <v>37</v>
      </c>
      <c r="I2617" s="781">
        <f t="shared" ca="1" si="40"/>
        <v>0</v>
      </c>
      <c r="J2617" s="777">
        <v>0</v>
      </c>
      <c r="K2617" s="777"/>
      <c r="L2617" s="611" cm="1">
        <f t="array" aca="1" ref="L2617" ca="1">IF(OR(SS_ACDLV_BY[[#This Row],[Segment]]="Unit Type Total",SS_ACDLV_BY[[#This Row],[Segment]]="World Region Total"), 0,INDEX(sizeExtractionRange,MATCH($G2617,companyList,0),MATCH(1,($E2617=INDIRECT("'Size Extraction'!" &amp; categoryRowOffset+1 &amp; ":" &amp; categoryRowOffset+1))*($N2617=INDIRECT("'Size Extraction'!$" &amp; categoryRowOffset &amp; ":$" &amp; categoryRowOffset)),0)))</f>
        <v>0</v>
      </c>
      <c r="M2617" s="611" t="str">
        <f>IF(SS_ACDLV_BY[[#This Row],[Units]]="Revenues","$","Units")</f>
        <v>$</v>
      </c>
      <c r="N2617" s="611" t="str">
        <f>_xlfn.CONCAT(SS_ACDLV_BY[[#This Row],[Segment]]," (",SS_ACDLV_BY[[#This Row],[Units]],")")</f>
        <v>Voltage (Revenues)</v>
      </c>
    </row>
    <row r="2618" spans="1:14" ht="15">
      <c r="A2618" s="777" t="s">
        <v>2846</v>
      </c>
      <c r="B2618" s="777" t="s">
        <v>193</v>
      </c>
      <c r="C2618" s="778">
        <f>'Size Extraction'!$B$2</f>
        <v>2023</v>
      </c>
      <c r="D2618" s="777" t="s">
        <v>52</v>
      </c>
      <c r="E2618" s="777" t="s">
        <v>108</v>
      </c>
      <c r="F2618" s="777" t="s">
        <v>194</v>
      </c>
      <c r="G2618" s="777" t="s">
        <v>2236</v>
      </c>
      <c r="H2618" s="777" t="s">
        <v>39</v>
      </c>
      <c r="I2618" s="781" t="e">
        <f t="shared" ca="1" si="40"/>
        <v>#N/A</v>
      </c>
      <c r="J2618" s="777">
        <v>0</v>
      </c>
      <c r="K2618" s="777"/>
      <c r="L2618" s="611" t="e" cm="1">
        <f t="array" aca="1" ref="L2618" ca="1">IF(OR(SS_ACDLV_BY[[#This Row],[Segment]]="Unit Type Total",SS_ACDLV_BY[[#This Row],[Segment]]="World Region Total"), 0,INDEX(sizeExtractionRange,MATCH($G2618,companyList,0),MATCH(1,($E2618=INDIRECT("'Size Extraction'!" &amp; categoryRowOffset+1 &amp; ":" &amp; categoryRowOffset+1))*($N2618=INDIRECT("'Size Extraction'!$" &amp; categoryRowOffset &amp; ":$" &amp; categoryRowOffset)),0)))</f>
        <v>#N/A</v>
      </c>
      <c r="M2618" s="611" t="str">
        <f>IF(SS_ACDLV_BY[[#This Row],[Units]]="Revenues","$","Units")</f>
        <v>Units</v>
      </c>
      <c r="N2618" s="611" t="str">
        <f>_xlfn.CONCAT(SS_ACDLV_BY[[#This Row],[Segment]]," (",SS_ACDLV_BY[[#This Row],[Units]],")")</f>
        <v>Voltage (Units)</v>
      </c>
    </row>
    <row r="2619" spans="1:14" ht="15">
      <c r="A2619" s="777" t="s">
        <v>2847</v>
      </c>
      <c r="B2619" s="777" t="s">
        <v>193</v>
      </c>
      <c r="C2619" s="778">
        <f>'Size Extraction'!$B$2</f>
        <v>2023</v>
      </c>
      <c r="D2619" s="777" t="s">
        <v>52</v>
      </c>
      <c r="E2619" s="777" t="s">
        <v>108</v>
      </c>
      <c r="F2619" s="777" t="s">
        <v>194</v>
      </c>
      <c r="G2619" s="777" t="s">
        <v>2236</v>
      </c>
      <c r="H2619" s="777" t="s">
        <v>37</v>
      </c>
      <c r="I2619" s="781">
        <f t="shared" ca="1" si="40"/>
        <v>0</v>
      </c>
      <c r="J2619" s="777">
        <v>0</v>
      </c>
      <c r="K2619" s="777"/>
      <c r="L2619" s="611" cm="1">
        <f t="array" aca="1" ref="L2619" ca="1">IF(OR(SS_ACDLV_BY[[#This Row],[Segment]]="Unit Type Total",SS_ACDLV_BY[[#This Row],[Segment]]="World Region Total"), 0,INDEX(sizeExtractionRange,MATCH($G2619,companyList,0),MATCH(1,($E2619=INDIRECT("'Size Extraction'!" &amp; categoryRowOffset+1 &amp; ":" &amp; categoryRowOffset+1))*($N2619=INDIRECT("'Size Extraction'!$" &amp; categoryRowOffset &amp; ":$" &amp; categoryRowOffset)),0)))</f>
        <v>0</v>
      </c>
      <c r="M2619" s="611" t="str">
        <f>IF(SS_ACDLV_BY[[#This Row],[Units]]="Revenues","$","Units")</f>
        <v>$</v>
      </c>
      <c r="N2619" s="611" t="str">
        <f>_xlfn.CONCAT(SS_ACDLV_BY[[#This Row],[Segment]]," (",SS_ACDLV_BY[[#This Row],[Units]],")")</f>
        <v>Voltage (Revenues)</v>
      </c>
    </row>
    <row r="2620" spans="1:14" ht="15">
      <c r="A2620" s="777" t="s">
        <v>2848</v>
      </c>
      <c r="B2620" s="777" t="s">
        <v>193</v>
      </c>
      <c r="C2620" s="778">
        <f>'Size Extraction'!$B$2</f>
        <v>2023</v>
      </c>
      <c r="D2620" s="777" t="s">
        <v>52</v>
      </c>
      <c r="E2620" s="777" t="s">
        <v>108</v>
      </c>
      <c r="F2620" s="777" t="s">
        <v>194</v>
      </c>
      <c r="G2620" s="777" t="s">
        <v>207</v>
      </c>
      <c r="H2620" s="777" t="s">
        <v>39</v>
      </c>
      <c r="I2620" s="781" t="e">
        <f t="shared" ca="1" si="40"/>
        <v>#N/A</v>
      </c>
      <c r="J2620" s="777">
        <v>0</v>
      </c>
      <c r="K2620" s="777"/>
      <c r="L2620" s="611" t="e" cm="1">
        <f t="array" aca="1" ref="L2620" ca="1">IF(OR(SS_ACDLV_BY[[#This Row],[Segment]]="Unit Type Total",SS_ACDLV_BY[[#This Row],[Segment]]="World Region Total"), 0,INDEX(sizeExtractionRange,MATCH($G2620,companyList,0),MATCH(1,($E2620=INDIRECT("'Size Extraction'!" &amp; categoryRowOffset+1 &amp; ":" &amp; categoryRowOffset+1))*($N2620=INDIRECT("'Size Extraction'!$" &amp; categoryRowOffset &amp; ":$" &amp; categoryRowOffset)),0)))</f>
        <v>#N/A</v>
      </c>
      <c r="M2620" s="611" t="str">
        <f>IF(SS_ACDLV_BY[[#This Row],[Units]]="Revenues","$","Units")</f>
        <v>Units</v>
      </c>
      <c r="N2620" s="611" t="str">
        <f>_xlfn.CONCAT(SS_ACDLV_BY[[#This Row],[Segment]]," (",SS_ACDLV_BY[[#This Row],[Units]],")")</f>
        <v>Voltage (Units)</v>
      </c>
    </row>
    <row r="2621" spans="1:14" ht="15">
      <c r="A2621" s="777" t="s">
        <v>2849</v>
      </c>
      <c r="B2621" s="777" t="s">
        <v>193</v>
      </c>
      <c r="C2621" s="778">
        <f>'Size Extraction'!$B$2</f>
        <v>2023</v>
      </c>
      <c r="D2621" s="777" t="s">
        <v>52</v>
      </c>
      <c r="E2621" s="777" t="s">
        <v>108</v>
      </c>
      <c r="F2621" s="777" t="s">
        <v>194</v>
      </c>
      <c r="G2621" s="777" t="s">
        <v>207</v>
      </c>
      <c r="H2621" s="777" t="s">
        <v>37</v>
      </c>
      <c r="I2621" s="781">
        <f t="shared" ca="1" si="40"/>
        <v>0</v>
      </c>
      <c r="J2621" s="777">
        <v>0</v>
      </c>
      <c r="K2621" s="777"/>
      <c r="L2621" s="611" cm="1">
        <f t="array" aca="1" ref="L2621" ca="1">IF(OR(SS_ACDLV_BY[[#This Row],[Segment]]="Unit Type Total",SS_ACDLV_BY[[#This Row],[Segment]]="World Region Total"), 0,INDEX(sizeExtractionRange,MATCH($G2621,companyList,0),MATCH(1,($E2621=INDIRECT("'Size Extraction'!" &amp; categoryRowOffset+1 &amp; ":" &amp; categoryRowOffset+1))*($N2621=INDIRECT("'Size Extraction'!$" &amp; categoryRowOffset &amp; ":$" &amp; categoryRowOffset)),0)))</f>
        <v>0</v>
      </c>
      <c r="M2621" s="611" t="str">
        <f>IF(SS_ACDLV_BY[[#This Row],[Units]]="Revenues","$","Units")</f>
        <v>$</v>
      </c>
      <c r="N2621" s="611" t="str">
        <f>_xlfn.CONCAT(SS_ACDLV_BY[[#This Row],[Segment]]," (",SS_ACDLV_BY[[#This Row],[Units]],")")</f>
        <v>Voltage (Revenues)</v>
      </c>
    </row>
    <row r="2622" spans="1:14" ht="15">
      <c r="A2622" s="777" t="s">
        <v>2850</v>
      </c>
      <c r="B2622" s="777" t="s">
        <v>193</v>
      </c>
      <c r="C2622" s="778">
        <f>'Size Extraction'!$B$2</f>
        <v>2023</v>
      </c>
      <c r="D2622" s="777" t="s">
        <v>52</v>
      </c>
      <c r="E2622" s="777" t="s">
        <v>108</v>
      </c>
      <c r="F2622" s="777" t="s">
        <v>194</v>
      </c>
      <c r="G2622" s="777" t="s">
        <v>234</v>
      </c>
      <c r="H2622" s="777" t="s">
        <v>39</v>
      </c>
      <c r="I2622" s="781" t="e">
        <f t="shared" ca="1" si="40"/>
        <v>#N/A</v>
      </c>
      <c r="J2622" s="777">
        <v>0</v>
      </c>
      <c r="K2622" s="777"/>
      <c r="L2622" s="611" t="e" cm="1">
        <f t="array" aca="1" ref="L2622" ca="1">IF(OR(SS_ACDLV_BY[[#This Row],[Segment]]="Unit Type Total",SS_ACDLV_BY[[#This Row],[Segment]]="World Region Total"), 0,INDEX(sizeExtractionRange,MATCH($G2622,companyList,0),MATCH(1,($E2622=INDIRECT("'Size Extraction'!" &amp; categoryRowOffset+1 &amp; ":" &amp; categoryRowOffset+1))*($N2622=INDIRECT("'Size Extraction'!$" &amp; categoryRowOffset &amp; ":$" &amp; categoryRowOffset)),0)))</f>
        <v>#N/A</v>
      </c>
      <c r="M2622" s="611" t="str">
        <f>IF(SS_ACDLV_BY[[#This Row],[Units]]="Revenues","$","Units")</f>
        <v>Units</v>
      </c>
      <c r="N2622" s="611" t="str">
        <f>_xlfn.CONCAT(SS_ACDLV_BY[[#This Row],[Segment]]," (",SS_ACDLV_BY[[#This Row],[Units]],")")</f>
        <v>Voltage (Units)</v>
      </c>
    </row>
    <row r="2623" spans="1:14" ht="15">
      <c r="A2623" s="777" t="s">
        <v>2851</v>
      </c>
      <c r="B2623" s="777" t="s">
        <v>193</v>
      </c>
      <c r="C2623" s="778">
        <f>'Size Extraction'!$B$2</f>
        <v>2023</v>
      </c>
      <c r="D2623" s="777" t="s">
        <v>52</v>
      </c>
      <c r="E2623" s="777" t="s">
        <v>108</v>
      </c>
      <c r="F2623" s="777" t="s">
        <v>194</v>
      </c>
      <c r="G2623" s="777" t="s">
        <v>234</v>
      </c>
      <c r="H2623" s="777" t="s">
        <v>37</v>
      </c>
      <c r="I2623" s="781">
        <f t="shared" ca="1" si="40"/>
        <v>0</v>
      </c>
      <c r="J2623" s="777">
        <v>0</v>
      </c>
      <c r="K2623" s="777"/>
      <c r="L2623" s="611" cm="1">
        <f t="array" aca="1" ref="L2623" ca="1">IF(OR(SS_ACDLV_BY[[#This Row],[Segment]]="Unit Type Total",SS_ACDLV_BY[[#This Row],[Segment]]="World Region Total"), 0,INDEX(sizeExtractionRange,MATCH($G2623,companyList,0),MATCH(1,($E2623=INDIRECT("'Size Extraction'!" &amp; categoryRowOffset+1 &amp; ":" &amp; categoryRowOffset+1))*($N2623=INDIRECT("'Size Extraction'!$" &amp; categoryRowOffset &amp; ":$" &amp; categoryRowOffset)),0)))</f>
        <v>0</v>
      </c>
      <c r="M2623" s="611" t="str">
        <f>IF(SS_ACDLV_BY[[#This Row],[Units]]="Revenues","$","Units")</f>
        <v>$</v>
      </c>
      <c r="N2623" s="611" t="str">
        <f>_xlfn.CONCAT(SS_ACDLV_BY[[#This Row],[Segment]]," (",SS_ACDLV_BY[[#This Row],[Units]],")")</f>
        <v>Voltage (Revenues)</v>
      </c>
    </row>
    <row r="2624" spans="1:14" ht="15">
      <c r="A2624" s="777" t="s">
        <v>2852</v>
      </c>
      <c r="B2624" s="777" t="s">
        <v>193</v>
      </c>
      <c r="C2624" s="778">
        <f>'Size Extraction'!$B$2</f>
        <v>2023</v>
      </c>
      <c r="D2624" s="777" t="s">
        <v>52</v>
      </c>
      <c r="E2624" s="777" t="s">
        <v>108</v>
      </c>
      <c r="F2624" s="777" t="s">
        <v>194</v>
      </c>
      <c r="G2624" s="777" t="s">
        <v>2238</v>
      </c>
      <c r="H2624" s="777" t="s">
        <v>39</v>
      </c>
      <c r="I2624" s="781" t="e">
        <f t="shared" ca="1" si="40"/>
        <v>#N/A</v>
      </c>
      <c r="J2624" s="777">
        <v>0</v>
      </c>
      <c r="K2624" s="777"/>
      <c r="L2624" s="611" t="e" cm="1">
        <f t="array" aca="1" ref="L2624" ca="1">IF(OR(SS_ACDLV_BY[[#This Row],[Segment]]="Unit Type Total",SS_ACDLV_BY[[#This Row],[Segment]]="World Region Total"), 0,INDEX(sizeExtractionRange,MATCH($G2624,companyList,0),MATCH(1,($E2624=INDIRECT("'Size Extraction'!" &amp; categoryRowOffset+1 &amp; ":" &amp; categoryRowOffset+1))*($N2624=INDIRECT("'Size Extraction'!$" &amp; categoryRowOffset &amp; ":$" &amp; categoryRowOffset)),0)))</f>
        <v>#N/A</v>
      </c>
      <c r="M2624" s="611" t="str">
        <f>IF(SS_ACDLV_BY[[#This Row],[Units]]="Revenues","$","Units")</f>
        <v>Units</v>
      </c>
      <c r="N2624" s="611" t="str">
        <f>_xlfn.CONCAT(SS_ACDLV_BY[[#This Row],[Segment]]," (",SS_ACDLV_BY[[#This Row],[Units]],")")</f>
        <v>Voltage (Units)</v>
      </c>
    </row>
    <row r="2625" spans="1:14" ht="15">
      <c r="A2625" s="777" t="s">
        <v>2853</v>
      </c>
      <c r="B2625" s="777" t="s">
        <v>193</v>
      </c>
      <c r="C2625" s="778">
        <f>'Size Extraction'!$B$2</f>
        <v>2023</v>
      </c>
      <c r="D2625" s="777" t="s">
        <v>52</v>
      </c>
      <c r="E2625" s="777" t="s">
        <v>108</v>
      </c>
      <c r="F2625" s="777" t="s">
        <v>194</v>
      </c>
      <c r="G2625" s="777" t="s">
        <v>2238</v>
      </c>
      <c r="H2625" s="777" t="s">
        <v>37</v>
      </c>
      <c r="I2625" s="781">
        <f t="shared" ca="1" si="40"/>
        <v>0</v>
      </c>
      <c r="J2625" s="777">
        <v>0</v>
      </c>
      <c r="K2625" s="777"/>
      <c r="L2625" s="611" cm="1">
        <f t="array" aca="1" ref="L2625" ca="1">IF(OR(SS_ACDLV_BY[[#This Row],[Segment]]="Unit Type Total",SS_ACDLV_BY[[#This Row],[Segment]]="World Region Total"), 0,INDEX(sizeExtractionRange,MATCH($G2625,companyList,0),MATCH(1,($E2625=INDIRECT("'Size Extraction'!" &amp; categoryRowOffset+1 &amp; ":" &amp; categoryRowOffset+1))*($N2625=INDIRECT("'Size Extraction'!$" &amp; categoryRowOffset &amp; ":$" &amp; categoryRowOffset)),0)))</f>
        <v>0</v>
      </c>
      <c r="M2625" s="611" t="str">
        <f>IF(SS_ACDLV_BY[[#This Row],[Units]]="Revenues","$","Units")</f>
        <v>$</v>
      </c>
      <c r="N2625" s="611" t="str">
        <f>_xlfn.CONCAT(SS_ACDLV_BY[[#This Row],[Segment]]," (",SS_ACDLV_BY[[#This Row],[Units]],")")</f>
        <v>Voltage (Revenues)</v>
      </c>
    </row>
    <row r="2626" spans="1:14" ht="15">
      <c r="A2626" s="777" t="s">
        <v>2854</v>
      </c>
      <c r="B2626" s="777" t="s">
        <v>193</v>
      </c>
      <c r="C2626" s="778">
        <f>'Size Extraction'!$B$2</f>
        <v>2023</v>
      </c>
      <c r="D2626" s="777" t="s">
        <v>52</v>
      </c>
      <c r="E2626" s="777" t="s">
        <v>108</v>
      </c>
      <c r="F2626" s="777" t="s">
        <v>194</v>
      </c>
      <c r="G2626" s="777" t="s">
        <v>2240</v>
      </c>
      <c r="H2626" s="777" t="s">
        <v>39</v>
      </c>
      <c r="I2626" s="781" t="e">
        <f t="shared" ca="1" si="40"/>
        <v>#N/A</v>
      </c>
      <c r="J2626" s="777">
        <v>0</v>
      </c>
      <c r="K2626" s="777"/>
      <c r="L2626" s="611" t="e" cm="1">
        <f t="array" aca="1" ref="L2626" ca="1">IF(OR(SS_ACDLV_BY[[#This Row],[Segment]]="Unit Type Total",SS_ACDLV_BY[[#This Row],[Segment]]="World Region Total"), 0,INDEX(sizeExtractionRange,MATCH($G2626,companyList,0),MATCH(1,($E2626=INDIRECT("'Size Extraction'!" &amp; categoryRowOffset+1 &amp; ":" &amp; categoryRowOffset+1))*($N2626=INDIRECT("'Size Extraction'!$" &amp; categoryRowOffset &amp; ":$" &amp; categoryRowOffset)),0)))</f>
        <v>#N/A</v>
      </c>
      <c r="M2626" s="611" t="str">
        <f>IF(SS_ACDLV_BY[[#This Row],[Units]]="Revenues","$","Units")</f>
        <v>Units</v>
      </c>
      <c r="N2626" s="611" t="str">
        <f>_xlfn.CONCAT(SS_ACDLV_BY[[#This Row],[Segment]]," (",SS_ACDLV_BY[[#This Row],[Units]],")")</f>
        <v>Voltage (Units)</v>
      </c>
    </row>
    <row r="2627" spans="1:14" ht="15">
      <c r="A2627" s="777" t="s">
        <v>2855</v>
      </c>
      <c r="B2627" s="777" t="s">
        <v>193</v>
      </c>
      <c r="C2627" s="778">
        <f>'Size Extraction'!$B$2</f>
        <v>2023</v>
      </c>
      <c r="D2627" s="777" t="s">
        <v>52</v>
      </c>
      <c r="E2627" s="777" t="s">
        <v>108</v>
      </c>
      <c r="F2627" s="777" t="s">
        <v>194</v>
      </c>
      <c r="G2627" s="777" t="s">
        <v>2240</v>
      </c>
      <c r="H2627" s="777" t="s">
        <v>37</v>
      </c>
      <c r="I2627" s="781">
        <f t="shared" ref="I2627:I2690" ca="1" si="41">L2627</f>
        <v>0</v>
      </c>
      <c r="J2627" s="777">
        <v>0</v>
      </c>
      <c r="K2627" s="777"/>
      <c r="L2627" s="611" cm="1">
        <f t="array" aca="1" ref="L2627" ca="1">IF(OR(SS_ACDLV_BY[[#This Row],[Segment]]="Unit Type Total",SS_ACDLV_BY[[#This Row],[Segment]]="World Region Total"), 0,INDEX(sizeExtractionRange,MATCH($G2627,companyList,0),MATCH(1,($E2627=INDIRECT("'Size Extraction'!" &amp; categoryRowOffset+1 &amp; ":" &amp; categoryRowOffset+1))*($N2627=INDIRECT("'Size Extraction'!$" &amp; categoryRowOffset &amp; ":$" &amp; categoryRowOffset)),0)))</f>
        <v>0</v>
      </c>
      <c r="M2627" s="611" t="str">
        <f>IF(SS_ACDLV_BY[[#This Row],[Units]]="Revenues","$","Units")</f>
        <v>$</v>
      </c>
      <c r="N2627" s="611" t="str">
        <f>_xlfn.CONCAT(SS_ACDLV_BY[[#This Row],[Segment]]," (",SS_ACDLV_BY[[#This Row],[Units]],")")</f>
        <v>Voltage (Revenues)</v>
      </c>
    </row>
    <row r="2628" spans="1:14" ht="15">
      <c r="A2628" s="777" t="s">
        <v>2856</v>
      </c>
      <c r="B2628" s="777" t="s">
        <v>193</v>
      </c>
      <c r="C2628" s="778">
        <f>'Size Extraction'!$B$2</f>
        <v>2023</v>
      </c>
      <c r="D2628" s="777" t="s">
        <v>52</v>
      </c>
      <c r="E2628" s="777" t="s">
        <v>110</v>
      </c>
      <c r="F2628" s="777" t="s">
        <v>194</v>
      </c>
      <c r="G2628" s="777" t="s">
        <v>2234</v>
      </c>
      <c r="H2628" s="777" t="s">
        <v>39</v>
      </c>
      <c r="I2628" s="781" t="e">
        <f t="shared" ca="1" si="41"/>
        <v>#N/A</v>
      </c>
      <c r="J2628" s="777">
        <v>0</v>
      </c>
      <c r="K2628" s="777"/>
      <c r="L2628" s="611" t="e" cm="1">
        <f t="array" aca="1" ref="L2628" ca="1">IF(OR(SS_ACDLV_BY[[#This Row],[Segment]]="Unit Type Total",SS_ACDLV_BY[[#This Row],[Segment]]="World Region Total"), 0,INDEX(sizeExtractionRange,MATCH($G2628,companyList,0),MATCH(1,($E2628=INDIRECT("'Size Extraction'!" &amp; categoryRowOffset+1 &amp; ":" &amp; categoryRowOffset+1))*($N2628=INDIRECT("'Size Extraction'!$" &amp; categoryRowOffset &amp; ":$" &amp; categoryRowOffset)),0)))</f>
        <v>#N/A</v>
      </c>
      <c r="M2628" s="611" t="str">
        <f>IF(SS_ACDLV_BY[[#This Row],[Units]]="Revenues","$","Units")</f>
        <v>Units</v>
      </c>
      <c r="N2628" s="611" t="str">
        <f>_xlfn.CONCAT(SS_ACDLV_BY[[#This Row],[Segment]]," (",SS_ACDLV_BY[[#This Row],[Units]],")")</f>
        <v>Voltage (Units)</v>
      </c>
    </row>
    <row r="2629" spans="1:14" ht="15">
      <c r="A2629" s="777" t="s">
        <v>2857</v>
      </c>
      <c r="B2629" s="777" t="s">
        <v>193</v>
      </c>
      <c r="C2629" s="778">
        <f>'Size Extraction'!$B$2</f>
        <v>2023</v>
      </c>
      <c r="D2629" s="777" t="s">
        <v>52</v>
      </c>
      <c r="E2629" s="777" t="s">
        <v>110</v>
      </c>
      <c r="F2629" s="777" t="s">
        <v>194</v>
      </c>
      <c r="G2629" s="777" t="s">
        <v>2234</v>
      </c>
      <c r="H2629" s="777" t="s">
        <v>37</v>
      </c>
      <c r="I2629" s="781">
        <f t="shared" ca="1" si="41"/>
        <v>0</v>
      </c>
      <c r="J2629" s="777">
        <v>0</v>
      </c>
      <c r="K2629" s="777"/>
      <c r="L2629" s="611" cm="1">
        <f t="array" aca="1" ref="L2629" ca="1">IF(OR(SS_ACDLV_BY[[#This Row],[Segment]]="Unit Type Total",SS_ACDLV_BY[[#This Row],[Segment]]="World Region Total"), 0,INDEX(sizeExtractionRange,MATCH($G2629,companyList,0),MATCH(1,($E2629=INDIRECT("'Size Extraction'!" &amp; categoryRowOffset+1 &amp; ":" &amp; categoryRowOffset+1))*($N2629=INDIRECT("'Size Extraction'!$" &amp; categoryRowOffset &amp; ":$" &amp; categoryRowOffset)),0)))</f>
        <v>0</v>
      </c>
      <c r="M2629" s="611" t="str">
        <f>IF(SS_ACDLV_BY[[#This Row],[Units]]="Revenues","$","Units")</f>
        <v>$</v>
      </c>
      <c r="N2629" s="611" t="str">
        <f>_xlfn.CONCAT(SS_ACDLV_BY[[#This Row],[Segment]]," (",SS_ACDLV_BY[[#This Row],[Units]],")")</f>
        <v>Voltage (Revenues)</v>
      </c>
    </row>
    <row r="2630" spans="1:14" ht="15">
      <c r="A2630" s="777" t="s">
        <v>2858</v>
      </c>
      <c r="B2630" s="777" t="s">
        <v>193</v>
      </c>
      <c r="C2630" s="778">
        <f>'Size Extraction'!$B$2</f>
        <v>2023</v>
      </c>
      <c r="D2630" s="777" t="s">
        <v>52</v>
      </c>
      <c r="E2630" s="777" t="s">
        <v>110</v>
      </c>
      <c r="F2630" s="777" t="s">
        <v>194</v>
      </c>
      <c r="G2630" s="777" t="s">
        <v>201</v>
      </c>
      <c r="H2630" s="777" t="s">
        <v>39</v>
      </c>
      <c r="I2630" s="781" t="e">
        <f t="shared" ca="1" si="41"/>
        <v>#N/A</v>
      </c>
      <c r="J2630" s="777">
        <v>0</v>
      </c>
      <c r="K2630" s="777"/>
      <c r="L2630" s="611" t="e" cm="1">
        <f t="array" aca="1" ref="L2630" ca="1">IF(OR(SS_ACDLV_BY[[#This Row],[Segment]]="Unit Type Total",SS_ACDLV_BY[[#This Row],[Segment]]="World Region Total"), 0,INDEX(sizeExtractionRange,MATCH($G2630,companyList,0),MATCH(1,($E2630=INDIRECT("'Size Extraction'!" &amp; categoryRowOffset+1 &amp; ":" &amp; categoryRowOffset+1))*($N2630=INDIRECT("'Size Extraction'!$" &amp; categoryRowOffset &amp; ":$" &amp; categoryRowOffset)),0)))</f>
        <v>#N/A</v>
      </c>
      <c r="M2630" s="611" t="str">
        <f>IF(SS_ACDLV_BY[[#This Row],[Units]]="Revenues","$","Units")</f>
        <v>Units</v>
      </c>
      <c r="N2630" s="611" t="str">
        <f>_xlfn.CONCAT(SS_ACDLV_BY[[#This Row],[Segment]]," (",SS_ACDLV_BY[[#This Row],[Units]],")")</f>
        <v>Voltage (Units)</v>
      </c>
    </row>
    <row r="2631" spans="1:14" ht="15">
      <c r="A2631" s="777" t="s">
        <v>2859</v>
      </c>
      <c r="B2631" s="777" t="s">
        <v>193</v>
      </c>
      <c r="C2631" s="778">
        <f>'Size Extraction'!$B$2</f>
        <v>2023</v>
      </c>
      <c r="D2631" s="777" t="s">
        <v>52</v>
      </c>
      <c r="E2631" s="777" t="s">
        <v>110</v>
      </c>
      <c r="F2631" s="777" t="s">
        <v>194</v>
      </c>
      <c r="G2631" s="777" t="s">
        <v>201</v>
      </c>
      <c r="H2631" s="777" t="s">
        <v>37</v>
      </c>
      <c r="I2631" s="781">
        <f t="shared" ca="1" si="41"/>
        <v>0</v>
      </c>
      <c r="J2631" s="777">
        <v>0</v>
      </c>
      <c r="K2631" s="777"/>
      <c r="L2631" s="611" cm="1">
        <f t="array" aca="1" ref="L2631" ca="1">IF(OR(SS_ACDLV_BY[[#This Row],[Segment]]="Unit Type Total",SS_ACDLV_BY[[#This Row],[Segment]]="World Region Total"), 0,INDEX(sizeExtractionRange,MATCH($G2631,companyList,0),MATCH(1,($E2631=INDIRECT("'Size Extraction'!" &amp; categoryRowOffset+1 &amp; ":" &amp; categoryRowOffset+1))*($N2631=INDIRECT("'Size Extraction'!$" &amp; categoryRowOffset &amp; ":$" &amp; categoryRowOffset)),0)))</f>
        <v>0</v>
      </c>
      <c r="M2631" s="611" t="str">
        <f>IF(SS_ACDLV_BY[[#This Row],[Units]]="Revenues","$","Units")</f>
        <v>$</v>
      </c>
      <c r="N2631" s="611" t="str">
        <f>_xlfn.CONCAT(SS_ACDLV_BY[[#This Row],[Segment]]," (",SS_ACDLV_BY[[#This Row],[Units]],")")</f>
        <v>Voltage (Revenues)</v>
      </c>
    </row>
    <row r="2632" spans="1:14" ht="15">
      <c r="A2632" s="777" t="s">
        <v>2860</v>
      </c>
      <c r="B2632" s="777" t="s">
        <v>193</v>
      </c>
      <c r="C2632" s="778">
        <f>'Size Extraction'!$B$2</f>
        <v>2023</v>
      </c>
      <c r="D2632" s="777" t="s">
        <v>52</v>
      </c>
      <c r="E2632" s="777" t="s">
        <v>110</v>
      </c>
      <c r="F2632" s="777" t="s">
        <v>194</v>
      </c>
      <c r="G2632" s="777" t="s">
        <v>2236</v>
      </c>
      <c r="H2632" s="777" t="s">
        <v>39</v>
      </c>
      <c r="I2632" s="781" t="e">
        <f t="shared" ca="1" si="41"/>
        <v>#N/A</v>
      </c>
      <c r="J2632" s="777">
        <v>0</v>
      </c>
      <c r="K2632" s="777"/>
      <c r="L2632" s="611" t="e" cm="1">
        <f t="array" aca="1" ref="L2632" ca="1">IF(OR(SS_ACDLV_BY[[#This Row],[Segment]]="Unit Type Total",SS_ACDLV_BY[[#This Row],[Segment]]="World Region Total"), 0,INDEX(sizeExtractionRange,MATCH($G2632,companyList,0),MATCH(1,($E2632=INDIRECT("'Size Extraction'!" &amp; categoryRowOffset+1 &amp; ":" &amp; categoryRowOffset+1))*($N2632=INDIRECT("'Size Extraction'!$" &amp; categoryRowOffset &amp; ":$" &amp; categoryRowOffset)),0)))</f>
        <v>#N/A</v>
      </c>
      <c r="M2632" s="611" t="str">
        <f>IF(SS_ACDLV_BY[[#This Row],[Units]]="Revenues","$","Units")</f>
        <v>Units</v>
      </c>
      <c r="N2632" s="611" t="str">
        <f>_xlfn.CONCAT(SS_ACDLV_BY[[#This Row],[Segment]]," (",SS_ACDLV_BY[[#This Row],[Units]],")")</f>
        <v>Voltage (Units)</v>
      </c>
    </row>
    <row r="2633" spans="1:14" ht="15">
      <c r="A2633" s="777" t="s">
        <v>2861</v>
      </c>
      <c r="B2633" s="777" t="s">
        <v>193</v>
      </c>
      <c r="C2633" s="778">
        <f>'Size Extraction'!$B$2</f>
        <v>2023</v>
      </c>
      <c r="D2633" s="777" t="s">
        <v>52</v>
      </c>
      <c r="E2633" s="777" t="s">
        <v>110</v>
      </c>
      <c r="F2633" s="777" t="s">
        <v>194</v>
      </c>
      <c r="G2633" s="777" t="s">
        <v>2236</v>
      </c>
      <c r="H2633" s="777" t="s">
        <v>37</v>
      </c>
      <c r="I2633" s="781">
        <f t="shared" ca="1" si="41"/>
        <v>0</v>
      </c>
      <c r="J2633" s="777">
        <v>0</v>
      </c>
      <c r="K2633" s="777"/>
      <c r="L2633" s="611" cm="1">
        <f t="array" aca="1" ref="L2633" ca="1">IF(OR(SS_ACDLV_BY[[#This Row],[Segment]]="Unit Type Total",SS_ACDLV_BY[[#This Row],[Segment]]="World Region Total"), 0,INDEX(sizeExtractionRange,MATCH($G2633,companyList,0),MATCH(1,($E2633=INDIRECT("'Size Extraction'!" &amp; categoryRowOffset+1 &amp; ":" &amp; categoryRowOffset+1))*($N2633=INDIRECT("'Size Extraction'!$" &amp; categoryRowOffset &amp; ":$" &amp; categoryRowOffset)),0)))</f>
        <v>0</v>
      </c>
      <c r="M2633" s="611" t="str">
        <f>IF(SS_ACDLV_BY[[#This Row],[Units]]="Revenues","$","Units")</f>
        <v>$</v>
      </c>
      <c r="N2633" s="611" t="str">
        <f>_xlfn.CONCAT(SS_ACDLV_BY[[#This Row],[Segment]]," (",SS_ACDLV_BY[[#This Row],[Units]],")")</f>
        <v>Voltage (Revenues)</v>
      </c>
    </row>
    <row r="2634" spans="1:14" ht="15">
      <c r="A2634" s="777" t="s">
        <v>2862</v>
      </c>
      <c r="B2634" s="777" t="s">
        <v>193</v>
      </c>
      <c r="C2634" s="778">
        <f>'Size Extraction'!$B$2</f>
        <v>2023</v>
      </c>
      <c r="D2634" s="777" t="s">
        <v>52</v>
      </c>
      <c r="E2634" s="777" t="s">
        <v>110</v>
      </c>
      <c r="F2634" s="777" t="s">
        <v>194</v>
      </c>
      <c r="G2634" s="777" t="s">
        <v>220</v>
      </c>
      <c r="H2634" s="777" t="s">
        <v>39</v>
      </c>
      <c r="I2634" s="781" t="e">
        <f t="shared" ca="1" si="41"/>
        <v>#N/A</v>
      </c>
      <c r="J2634" s="777">
        <v>0</v>
      </c>
      <c r="K2634" s="777"/>
      <c r="L2634" s="611" t="e" cm="1">
        <f t="array" aca="1" ref="L2634" ca="1">IF(OR(SS_ACDLV_BY[[#This Row],[Segment]]="Unit Type Total",SS_ACDLV_BY[[#This Row],[Segment]]="World Region Total"), 0,INDEX(sizeExtractionRange,MATCH($G2634,companyList,0),MATCH(1,($E2634=INDIRECT("'Size Extraction'!" &amp; categoryRowOffset+1 &amp; ":" &amp; categoryRowOffset+1))*($N2634=INDIRECT("'Size Extraction'!$" &amp; categoryRowOffset &amp; ":$" &amp; categoryRowOffset)),0)))</f>
        <v>#N/A</v>
      </c>
      <c r="M2634" s="611" t="str">
        <f>IF(SS_ACDLV_BY[[#This Row],[Units]]="Revenues","$","Units")</f>
        <v>Units</v>
      </c>
      <c r="N2634" s="611" t="str">
        <f>_xlfn.CONCAT(SS_ACDLV_BY[[#This Row],[Segment]]," (",SS_ACDLV_BY[[#This Row],[Units]],")")</f>
        <v>Voltage (Units)</v>
      </c>
    </row>
    <row r="2635" spans="1:14" ht="15">
      <c r="A2635" s="777" t="s">
        <v>2863</v>
      </c>
      <c r="B2635" s="777" t="s">
        <v>193</v>
      </c>
      <c r="C2635" s="778">
        <f>'Size Extraction'!$B$2</f>
        <v>2023</v>
      </c>
      <c r="D2635" s="777" t="s">
        <v>52</v>
      </c>
      <c r="E2635" s="777" t="s">
        <v>110</v>
      </c>
      <c r="F2635" s="777" t="s">
        <v>194</v>
      </c>
      <c r="G2635" s="777" t="s">
        <v>220</v>
      </c>
      <c r="H2635" s="777" t="s">
        <v>37</v>
      </c>
      <c r="I2635" s="781">
        <f t="shared" ca="1" si="41"/>
        <v>0</v>
      </c>
      <c r="J2635" s="777">
        <v>0</v>
      </c>
      <c r="K2635" s="777"/>
      <c r="L2635" s="611" cm="1">
        <f t="array" aca="1" ref="L2635" ca="1">IF(OR(SS_ACDLV_BY[[#This Row],[Segment]]="Unit Type Total",SS_ACDLV_BY[[#This Row],[Segment]]="World Region Total"), 0,INDEX(sizeExtractionRange,MATCH($G2635,companyList,0),MATCH(1,($E2635=INDIRECT("'Size Extraction'!" &amp; categoryRowOffset+1 &amp; ":" &amp; categoryRowOffset+1))*($N2635=INDIRECT("'Size Extraction'!$" &amp; categoryRowOffset &amp; ":$" &amp; categoryRowOffset)),0)))</f>
        <v>0</v>
      </c>
      <c r="M2635" s="611" t="str">
        <f>IF(SS_ACDLV_BY[[#This Row],[Units]]="Revenues","$","Units")</f>
        <v>$</v>
      </c>
      <c r="N2635" s="611" t="str">
        <f>_xlfn.CONCAT(SS_ACDLV_BY[[#This Row],[Segment]]," (",SS_ACDLV_BY[[#This Row],[Units]],")")</f>
        <v>Voltage (Revenues)</v>
      </c>
    </row>
    <row r="2636" spans="1:14" ht="15">
      <c r="A2636" s="777" t="s">
        <v>2864</v>
      </c>
      <c r="B2636" s="777" t="s">
        <v>193</v>
      </c>
      <c r="C2636" s="778">
        <f>'Size Extraction'!$B$2</f>
        <v>2023</v>
      </c>
      <c r="D2636" s="777" t="s">
        <v>52</v>
      </c>
      <c r="E2636" s="777" t="s">
        <v>110</v>
      </c>
      <c r="F2636" s="777" t="s">
        <v>194</v>
      </c>
      <c r="G2636" s="777" t="s">
        <v>222</v>
      </c>
      <c r="H2636" s="777" t="s">
        <v>39</v>
      </c>
      <c r="I2636" s="781" t="e">
        <f t="shared" ca="1" si="41"/>
        <v>#N/A</v>
      </c>
      <c r="J2636" s="777">
        <v>0</v>
      </c>
      <c r="K2636" s="777"/>
      <c r="L2636" s="611" t="e" cm="1">
        <f t="array" aca="1" ref="L2636" ca="1">IF(OR(SS_ACDLV_BY[[#This Row],[Segment]]="Unit Type Total",SS_ACDLV_BY[[#This Row],[Segment]]="World Region Total"), 0,INDEX(sizeExtractionRange,MATCH($G2636,companyList,0),MATCH(1,($E2636=INDIRECT("'Size Extraction'!" &amp; categoryRowOffset+1 &amp; ":" &amp; categoryRowOffset+1))*($N2636=INDIRECT("'Size Extraction'!$" &amp; categoryRowOffset &amp; ":$" &amp; categoryRowOffset)),0)))</f>
        <v>#N/A</v>
      </c>
      <c r="M2636" s="611" t="str">
        <f>IF(SS_ACDLV_BY[[#This Row],[Units]]="Revenues","$","Units")</f>
        <v>Units</v>
      </c>
      <c r="N2636" s="611" t="str">
        <f>_xlfn.CONCAT(SS_ACDLV_BY[[#This Row],[Segment]]," (",SS_ACDLV_BY[[#This Row],[Units]],")")</f>
        <v>Voltage (Units)</v>
      </c>
    </row>
    <row r="2637" spans="1:14" ht="15">
      <c r="A2637" s="777" t="s">
        <v>2865</v>
      </c>
      <c r="B2637" s="777" t="s">
        <v>193</v>
      </c>
      <c r="C2637" s="778">
        <f>'Size Extraction'!$B$2</f>
        <v>2023</v>
      </c>
      <c r="D2637" s="777" t="s">
        <v>52</v>
      </c>
      <c r="E2637" s="777" t="s">
        <v>110</v>
      </c>
      <c r="F2637" s="777" t="s">
        <v>194</v>
      </c>
      <c r="G2637" s="777" t="s">
        <v>222</v>
      </c>
      <c r="H2637" s="777" t="s">
        <v>37</v>
      </c>
      <c r="I2637" s="781">
        <f t="shared" ca="1" si="41"/>
        <v>0</v>
      </c>
      <c r="J2637" s="777">
        <v>0</v>
      </c>
      <c r="K2637" s="777"/>
      <c r="L2637" s="611" cm="1">
        <f t="array" aca="1" ref="L2637" ca="1">IF(OR(SS_ACDLV_BY[[#This Row],[Segment]]="Unit Type Total",SS_ACDLV_BY[[#This Row],[Segment]]="World Region Total"), 0,INDEX(sizeExtractionRange,MATCH($G2637,companyList,0),MATCH(1,($E2637=INDIRECT("'Size Extraction'!" &amp; categoryRowOffset+1 &amp; ":" &amp; categoryRowOffset+1))*($N2637=INDIRECT("'Size Extraction'!$" &amp; categoryRowOffset &amp; ":$" &amp; categoryRowOffset)),0)))</f>
        <v>0</v>
      </c>
      <c r="M2637" s="611" t="str">
        <f>IF(SS_ACDLV_BY[[#This Row],[Units]]="Revenues","$","Units")</f>
        <v>$</v>
      </c>
      <c r="N2637" s="611" t="str">
        <f>_xlfn.CONCAT(SS_ACDLV_BY[[#This Row],[Segment]]," (",SS_ACDLV_BY[[#This Row],[Units]],")")</f>
        <v>Voltage (Revenues)</v>
      </c>
    </row>
    <row r="2638" spans="1:14" ht="15">
      <c r="A2638" s="777" t="s">
        <v>2866</v>
      </c>
      <c r="B2638" s="777" t="s">
        <v>193</v>
      </c>
      <c r="C2638" s="778">
        <f>'Size Extraction'!$B$2</f>
        <v>2023</v>
      </c>
      <c r="D2638" s="777" t="s">
        <v>52</v>
      </c>
      <c r="E2638" s="777" t="s">
        <v>110</v>
      </c>
      <c r="F2638" s="777" t="s">
        <v>194</v>
      </c>
      <c r="G2638" s="777" t="s">
        <v>226</v>
      </c>
      <c r="H2638" s="777" t="s">
        <v>39</v>
      </c>
      <c r="I2638" s="781" t="e">
        <f t="shared" ca="1" si="41"/>
        <v>#N/A</v>
      </c>
      <c r="J2638" s="777">
        <v>0</v>
      </c>
      <c r="K2638" s="777"/>
      <c r="L2638" s="611" t="e" cm="1">
        <f t="array" aca="1" ref="L2638" ca="1">IF(OR(SS_ACDLV_BY[[#This Row],[Segment]]="Unit Type Total",SS_ACDLV_BY[[#This Row],[Segment]]="World Region Total"), 0,INDEX(sizeExtractionRange,MATCH($G2638,companyList,0),MATCH(1,($E2638=INDIRECT("'Size Extraction'!" &amp; categoryRowOffset+1 &amp; ":" &amp; categoryRowOffset+1))*($N2638=INDIRECT("'Size Extraction'!$" &amp; categoryRowOffset &amp; ":$" &amp; categoryRowOffset)),0)))</f>
        <v>#N/A</v>
      </c>
      <c r="M2638" s="611" t="str">
        <f>IF(SS_ACDLV_BY[[#This Row],[Units]]="Revenues","$","Units")</f>
        <v>Units</v>
      </c>
      <c r="N2638" s="611" t="str">
        <f>_xlfn.CONCAT(SS_ACDLV_BY[[#This Row],[Segment]]," (",SS_ACDLV_BY[[#This Row],[Units]],")")</f>
        <v>Voltage (Units)</v>
      </c>
    </row>
    <row r="2639" spans="1:14" ht="15">
      <c r="A2639" s="777" t="s">
        <v>2867</v>
      </c>
      <c r="B2639" s="777" t="s">
        <v>193</v>
      </c>
      <c r="C2639" s="778">
        <f>'Size Extraction'!$B$2</f>
        <v>2023</v>
      </c>
      <c r="D2639" s="777" t="s">
        <v>52</v>
      </c>
      <c r="E2639" s="777" t="s">
        <v>110</v>
      </c>
      <c r="F2639" s="777" t="s">
        <v>194</v>
      </c>
      <c r="G2639" s="777" t="s">
        <v>226</v>
      </c>
      <c r="H2639" s="777" t="s">
        <v>37</v>
      </c>
      <c r="I2639" s="781">
        <f t="shared" ca="1" si="41"/>
        <v>0</v>
      </c>
      <c r="J2639" s="777">
        <v>0</v>
      </c>
      <c r="K2639" s="777"/>
      <c r="L2639" s="611" cm="1">
        <f t="array" aca="1" ref="L2639" ca="1">IF(OR(SS_ACDLV_BY[[#This Row],[Segment]]="Unit Type Total",SS_ACDLV_BY[[#This Row],[Segment]]="World Region Total"), 0,INDEX(sizeExtractionRange,MATCH($G2639,companyList,0),MATCH(1,($E2639=INDIRECT("'Size Extraction'!" &amp; categoryRowOffset+1 &amp; ":" &amp; categoryRowOffset+1))*($N2639=INDIRECT("'Size Extraction'!$" &amp; categoryRowOffset &amp; ":$" &amp; categoryRowOffset)),0)))</f>
        <v>0</v>
      </c>
      <c r="M2639" s="611" t="str">
        <f>IF(SS_ACDLV_BY[[#This Row],[Units]]="Revenues","$","Units")</f>
        <v>$</v>
      </c>
      <c r="N2639" s="611" t="str">
        <f>_xlfn.CONCAT(SS_ACDLV_BY[[#This Row],[Segment]]," (",SS_ACDLV_BY[[#This Row],[Units]],")")</f>
        <v>Voltage (Revenues)</v>
      </c>
    </row>
    <row r="2640" spans="1:14" ht="15">
      <c r="A2640" s="777" t="s">
        <v>2868</v>
      </c>
      <c r="B2640" s="777" t="s">
        <v>193</v>
      </c>
      <c r="C2640" s="778">
        <f>'Size Extraction'!$B$2</f>
        <v>2023</v>
      </c>
      <c r="D2640" s="777" t="s">
        <v>52</v>
      </c>
      <c r="E2640" s="777" t="s">
        <v>110</v>
      </c>
      <c r="F2640" s="777" t="s">
        <v>194</v>
      </c>
      <c r="G2640" s="777" t="s">
        <v>228</v>
      </c>
      <c r="H2640" s="777" t="s">
        <v>39</v>
      </c>
      <c r="I2640" s="781" t="e">
        <f t="shared" ca="1" si="41"/>
        <v>#N/A</v>
      </c>
      <c r="J2640" s="777">
        <v>0</v>
      </c>
      <c r="K2640" s="777"/>
      <c r="L2640" s="611" t="e" cm="1">
        <f t="array" aca="1" ref="L2640" ca="1">IF(OR(SS_ACDLV_BY[[#This Row],[Segment]]="Unit Type Total",SS_ACDLV_BY[[#This Row],[Segment]]="World Region Total"), 0,INDEX(sizeExtractionRange,MATCH($G2640,companyList,0),MATCH(1,($E2640=INDIRECT("'Size Extraction'!" &amp; categoryRowOffset+1 &amp; ":" &amp; categoryRowOffset+1))*($N2640=INDIRECT("'Size Extraction'!$" &amp; categoryRowOffset &amp; ":$" &amp; categoryRowOffset)),0)))</f>
        <v>#N/A</v>
      </c>
      <c r="M2640" s="611" t="str">
        <f>IF(SS_ACDLV_BY[[#This Row],[Units]]="Revenues","$","Units")</f>
        <v>Units</v>
      </c>
      <c r="N2640" s="611" t="str">
        <f>_xlfn.CONCAT(SS_ACDLV_BY[[#This Row],[Segment]]," (",SS_ACDLV_BY[[#This Row],[Units]],")")</f>
        <v>Voltage (Units)</v>
      </c>
    </row>
    <row r="2641" spans="1:14" ht="15">
      <c r="A2641" s="777" t="s">
        <v>2869</v>
      </c>
      <c r="B2641" s="777" t="s">
        <v>193</v>
      </c>
      <c r="C2641" s="778">
        <f>'Size Extraction'!$B$2</f>
        <v>2023</v>
      </c>
      <c r="D2641" s="777" t="s">
        <v>52</v>
      </c>
      <c r="E2641" s="777" t="s">
        <v>110</v>
      </c>
      <c r="F2641" s="777" t="s">
        <v>194</v>
      </c>
      <c r="G2641" s="777" t="s">
        <v>228</v>
      </c>
      <c r="H2641" s="777" t="s">
        <v>37</v>
      </c>
      <c r="I2641" s="781">
        <f t="shared" ca="1" si="41"/>
        <v>0</v>
      </c>
      <c r="J2641" s="777">
        <v>0</v>
      </c>
      <c r="K2641" s="777"/>
      <c r="L2641" s="611" cm="1">
        <f t="array" aca="1" ref="L2641" ca="1">IF(OR(SS_ACDLV_BY[[#This Row],[Segment]]="Unit Type Total",SS_ACDLV_BY[[#This Row],[Segment]]="World Region Total"), 0,INDEX(sizeExtractionRange,MATCH($G2641,companyList,0),MATCH(1,($E2641=INDIRECT("'Size Extraction'!" &amp; categoryRowOffset+1 &amp; ":" &amp; categoryRowOffset+1))*($N2641=INDIRECT("'Size Extraction'!$" &amp; categoryRowOffset &amp; ":$" &amp; categoryRowOffset)),0)))</f>
        <v>0</v>
      </c>
      <c r="M2641" s="611" t="str">
        <f>IF(SS_ACDLV_BY[[#This Row],[Units]]="Revenues","$","Units")</f>
        <v>$</v>
      </c>
      <c r="N2641" s="611" t="str">
        <f>_xlfn.CONCAT(SS_ACDLV_BY[[#This Row],[Segment]]," (",SS_ACDLV_BY[[#This Row],[Units]],")")</f>
        <v>Voltage (Revenues)</v>
      </c>
    </row>
    <row r="2642" spans="1:14" ht="15">
      <c r="A2642" s="777" t="s">
        <v>2870</v>
      </c>
      <c r="B2642" s="777" t="s">
        <v>193</v>
      </c>
      <c r="C2642" s="778">
        <f>'Size Extraction'!$B$2</f>
        <v>2023</v>
      </c>
      <c r="D2642" s="777" t="s">
        <v>52</v>
      </c>
      <c r="E2642" s="777" t="s">
        <v>110</v>
      </c>
      <c r="F2642" s="777" t="s">
        <v>194</v>
      </c>
      <c r="G2642" s="777" t="s">
        <v>234</v>
      </c>
      <c r="H2642" s="777" t="s">
        <v>39</v>
      </c>
      <c r="I2642" s="781" t="e">
        <f t="shared" ca="1" si="41"/>
        <v>#N/A</v>
      </c>
      <c r="J2642" s="777">
        <v>0</v>
      </c>
      <c r="K2642" s="777"/>
      <c r="L2642" s="611" t="e" cm="1">
        <f t="array" aca="1" ref="L2642" ca="1">IF(OR(SS_ACDLV_BY[[#This Row],[Segment]]="Unit Type Total",SS_ACDLV_BY[[#This Row],[Segment]]="World Region Total"), 0,INDEX(sizeExtractionRange,MATCH($G2642,companyList,0),MATCH(1,($E2642=INDIRECT("'Size Extraction'!" &amp; categoryRowOffset+1 &amp; ":" &amp; categoryRowOffset+1))*($N2642=INDIRECT("'Size Extraction'!$" &amp; categoryRowOffset &amp; ":$" &amp; categoryRowOffset)),0)))</f>
        <v>#N/A</v>
      </c>
      <c r="M2642" s="611" t="str">
        <f>IF(SS_ACDLV_BY[[#This Row],[Units]]="Revenues","$","Units")</f>
        <v>Units</v>
      </c>
      <c r="N2642" s="611" t="str">
        <f>_xlfn.CONCAT(SS_ACDLV_BY[[#This Row],[Segment]]," (",SS_ACDLV_BY[[#This Row],[Units]],")")</f>
        <v>Voltage (Units)</v>
      </c>
    </row>
    <row r="2643" spans="1:14" ht="15">
      <c r="A2643" s="777" t="s">
        <v>2871</v>
      </c>
      <c r="B2643" s="777" t="s">
        <v>193</v>
      </c>
      <c r="C2643" s="778">
        <f>'Size Extraction'!$B$2</f>
        <v>2023</v>
      </c>
      <c r="D2643" s="777" t="s">
        <v>52</v>
      </c>
      <c r="E2643" s="777" t="s">
        <v>110</v>
      </c>
      <c r="F2643" s="777" t="s">
        <v>194</v>
      </c>
      <c r="G2643" s="777" t="s">
        <v>234</v>
      </c>
      <c r="H2643" s="777" t="s">
        <v>37</v>
      </c>
      <c r="I2643" s="781">
        <f t="shared" ca="1" si="41"/>
        <v>0</v>
      </c>
      <c r="J2643" s="777">
        <v>0</v>
      </c>
      <c r="K2643" s="777"/>
      <c r="L2643" s="611" cm="1">
        <f t="array" aca="1" ref="L2643" ca="1">IF(OR(SS_ACDLV_BY[[#This Row],[Segment]]="Unit Type Total",SS_ACDLV_BY[[#This Row],[Segment]]="World Region Total"), 0,INDEX(sizeExtractionRange,MATCH($G2643,companyList,0),MATCH(1,($E2643=INDIRECT("'Size Extraction'!" &amp; categoryRowOffset+1 &amp; ":" &amp; categoryRowOffset+1))*($N2643=INDIRECT("'Size Extraction'!$" &amp; categoryRowOffset &amp; ":$" &amp; categoryRowOffset)),0)))</f>
        <v>0</v>
      </c>
      <c r="M2643" s="611" t="str">
        <f>IF(SS_ACDLV_BY[[#This Row],[Units]]="Revenues","$","Units")</f>
        <v>$</v>
      </c>
      <c r="N2643" s="611" t="str">
        <f>_xlfn.CONCAT(SS_ACDLV_BY[[#This Row],[Segment]]," (",SS_ACDLV_BY[[#This Row],[Units]],")")</f>
        <v>Voltage (Revenues)</v>
      </c>
    </row>
    <row r="2644" spans="1:14" ht="15">
      <c r="A2644" s="777" t="s">
        <v>2872</v>
      </c>
      <c r="B2644" s="777" t="s">
        <v>193</v>
      </c>
      <c r="C2644" s="778">
        <f>'Size Extraction'!$B$2</f>
        <v>2023</v>
      </c>
      <c r="D2644" s="777" t="s">
        <v>52</v>
      </c>
      <c r="E2644" s="777" t="s">
        <v>110</v>
      </c>
      <c r="F2644" s="777" t="s">
        <v>194</v>
      </c>
      <c r="G2644" s="777" t="s">
        <v>2238</v>
      </c>
      <c r="H2644" s="777" t="s">
        <v>39</v>
      </c>
      <c r="I2644" s="781" t="e">
        <f t="shared" ca="1" si="41"/>
        <v>#N/A</v>
      </c>
      <c r="J2644" s="777">
        <v>0</v>
      </c>
      <c r="K2644" s="777"/>
      <c r="L2644" s="611" t="e" cm="1">
        <f t="array" aca="1" ref="L2644" ca="1">IF(OR(SS_ACDLV_BY[[#This Row],[Segment]]="Unit Type Total",SS_ACDLV_BY[[#This Row],[Segment]]="World Region Total"), 0,INDEX(sizeExtractionRange,MATCH($G2644,companyList,0),MATCH(1,($E2644=INDIRECT("'Size Extraction'!" &amp; categoryRowOffset+1 &amp; ":" &amp; categoryRowOffset+1))*($N2644=INDIRECT("'Size Extraction'!$" &amp; categoryRowOffset &amp; ":$" &amp; categoryRowOffset)),0)))</f>
        <v>#N/A</v>
      </c>
      <c r="M2644" s="611" t="str">
        <f>IF(SS_ACDLV_BY[[#This Row],[Units]]="Revenues","$","Units")</f>
        <v>Units</v>
      </c>
      <c r="N2644" s="611" t="str">
        <f>_xlfn.CONCAT(SS_ACDLV_BY[[#This Row],[Segment]]," (",SS_ACDLV_BY[[#This Row],[Units]],")")</f>
        <v>Voltage (Units)</v>
      </c>
    </row>
    <row r="2645" spans="1:14" ht="15">
      <c r="A2645" s="777" t="s">
        <v>2873</v>
      </c>
      <c r="B2645" s="777" t="s">
        <v>193</v>
      </c>
      <c r="C2645" s="778">
        <f>'Size Extraction'!$B$2</f>
        <v>2023</v>
      </c>
      <c r="D2645" s="777" t="s">
        <v>52</v>
      </c>
      <c r="E2645" s="777" t="s">
        <v>110</v>
      </c>
      <c r="F2645" s="777" t="s">
        <v>194</v>
      </c>
      <c r="G2645" s="777" t="s">
        <v>2238</v>
      </c>
      <c r="H2645" s="777" t="s">
        <v>37</v>
      </c>
      <c r="I2645" s="781">
        <f t="shared" ca="1" si="41"/>
        <v>0</v>
      </c>
      <c r="J2645" s="777">
        <v>0</v>
      </c>
      <c r="K2645" s="777"/>
      <c r="L2645" s="611" cm="1">
        <f t="array" aca="1" ref="L2645" ca="1">IF(OR(SS_ACDLV_BY[[#This Row],[Segment]]="Unit Type Total",SS_ACDLV_BY[[#This Row],[Segment]]="World Region Total"), 0,INDEX(sizeExtractionRange,MATCH($G2645,companyList,0),MATCH(1,($E2645=INDIRECT("'Size Extraction'!" &amp; categoryRowOffset+1 &amp; ":" &amp; categoryRowOffset+1))*($N2645=INDIRECT("'Size Extraction'!$" &amp; categoryRowOffset &amp; ":$" &amp; categoryRowOffset)),0)))</f>
        <v>0</v>
      </c>
      <c r="M2645" s="611" t="str">
        <f>IF(SS_ACDLV_BY[[#This Row],[Units]]="Revenues","$","Units")</f>
        <v>$</v>
      </c>
      <c r="N2645" s="611" t="str">
        <f>_xlfn.CONCAT(SS_ACDLV_BY[[#This Row],[Segment]]," (",SS_ACDLV_BY[[#This Row],[Units]],")")</f>
        <v>Voltage (Revenues)</v>
      </c>
    </row>
    <row r="2646" spans="1:14" ht="15">
      <c r="A2646" s="777" t="s">
        <v>2874</v>
      </c>
      <c r="B2646" s="777" t="s">
        <v>193</v>
      </c>
      <c r="C2646" s="778">
        <f>'Size Extraction'!$B$2</f>
        <v>2023</v>
      </c>
      <c r="D2646" s="777" t="s">
        <v>52</v>
      </c>
      <c r="E2646" s="777" t="s">
        <v>110</v>
      </c>
      <c r="F2646" s="777" t="s">
        <v>194</v>
      </c>
      <c r="G2646" s="777" t="s">
        <v>2240</v>
      </c>
      <c r="H2646" s="777" t="s">
        <v>39</v>
      </c>
      <c r="I2646" s="781" t="e">
        <f t="shared" ca="1" si="41"/>
        <v>#N/A</v>
      </c>
      <c r="J2646" s="777">
        <v>0</v>
      </c>
      <c r="K2646" s="777"/>
      <c r="L2646" s="611" t="e" cm="1">
        <f t="array" aca="1" ref="L2646" ca="1">IF(OR(SS_ACDLV_BY[[#This Row],[Segment]]="Unit Type Total",SS_ACDLV_BY[[#This Row],[Segment]]="World Region Total"), 0,INDEX(sizeExtractionRange,MATCH($G2646,companyList,0),MATCH(1,($E2646=INDIRECT("'Size Extraction'!" &amp; categoryRowOffset+1 &amp; ":" &amp; categoryRowOffset+1))*($N2646=INDIRECT("'Size Extraction'!$" &amp; categoryRowOffset &amp; ":$" &amp; categoryRowOffset)),0)))</f>
        <v>#N/A</v>
      </c>
      <c r="M2646" s="611" t="str">
        <f>IF(SS_ACDLV_BY[[#This Row],[Units]]="Revenues","$","Units")</f>
        <v>Units</v>
      </c>
      <c r="N2646" s="611" t="str">
        <f>_xlfn.CONCAT(SS_ACDLV_BY[[#This Row],[Segment]]," (",SS_ACDLV_BY[[#This Row],[Units]],")")</f>
        <v>Voltage (Units)</v>
      </c>
    </row>
    <row r="2647" spans="1:14" ht="15">
      <c r="A2647" s="777" t="s">
        <v>2875</v>
      </c>
      <c r="B2647" s="777" t="s">
        <v>193</v>
      </c>
      <c r="C2647" s="778">
        <f>'Size Extraction'!$B$2</f>
        <v>2023</v>
      </c>
      <c r="D2647" s="777" t="s">
        <v>52</v>
      </c>
      <c r="E2647" s="777" t="s">
        <v>110</v>
      </c>
      <c r="F2647" s="777" t="s">
        <v>194</v>
      </c>
      <c r="G2647" s="777" t="s">
        <v>2240</v>
      </c>
      <c r="H2647" s="777" t="s">
        <v>37</v>
      </c>
      <c r="I2647" s="781">
        <f t="shared" ca="1" si="41"/>
        <v>0</v>
      </c>
      <c r="J2647" s="777">
        <v>0</v>
      </c>
      <c r="K2647" s="777"/>
      <c r="L2647" s="611" cm="1">
        <f t="array" aca="1" ref="L2647" ca="1">IF(OR(SS_ACDLV_BY[[#This Row],[Segment]]="Unit Type Total",SS_ACDLV_BY[[#This Row],[Segment]]="World Region Total"), 0,INDEX(sizeExtractionRange,MATCH($G2647,companyList,0),MATCH(1,($E2647=INDIRECT("'Size Extraction'!" &amp; categoryRowOffset+1 &amp; ":" &amp; categoryRowOffset+1))*($N2647=INDIRECT("'Size Extraction'!$" &amp; categoryRowOffset &amp; ":$" &amp; categoryRowOffset)),0)))</f>
        <v>0</v>
      </c>
      <c r="M2647" s="611" t="str">
        <f>IF(SS_ACDLV_BY[[#This Row],[Units]]="Revenues","$","Units")</f>
        <v>$</v>
      </c>
      <c r="N2647" s="611" t="str">
        <f>_xlfn.CONCAT(SS_ACDLV_BY[[#This Row],[Segment]]," (",SS_ACDLV_BY[[#This Row],[Units]],")")</f>
        <v>Voltage (Revenues)</v>
      </c>
    </row>
    <row r="2648" spans="1:14" ht="15">
      <c r="A2648" s="777" t="s">
        <v>2876</v>
      </c>
      <c r="B2648" s="777" t="s">
        <v>193</v>
      </c>
      <c r="C2648" s="778">
        <f>'Size Extraction'!$B$2</f>
        <v>2023</v>
      </c>
      <c r="D2648" s="777" t="s">
        <v>52</v>
      </c>
      <c r="E2648" s="777" t="s">
        <v>110</v>
      </c>
      <c r="F2648" s="777" t="s">
        <v>194</v>
      </c>
      <c r="G2648" s="777" t="s">
        <v>244</v>
      </c>
      <c r="H2648" s="777" t="s">
        <v>39</v>
      </c>
      <c r="I2648" s="781" t="e">
        <f t="shared" ca="1" si="41"/>
        <v>#N/A</v>
      </c>
      <c r="J2648" s="777">
        <v>0</v>
      </c>
      <c r="K2648" s="777"/>
      <c r="L2648" s="611" t="e" cm="1">
        <f t="array" aca="1" ref="L2648" ca="1">IF(OR(SS_ACDLV_BY[[#This Row],[Segment]]="Unit Type Total",SS_ACDLV_BY[[#This Row],[Segment]]="World Region Total"), 0,INDEX(sizeExtractionRange,MATCH($G2648,companyList,0),MATCH(1,($E2648=INDIRECT("'Size Extraction'!" &amp; categoryRowOffset+1 &amp; ":" &amp; categoryRowOffset+1))*($N2648=INDIRECT("'Size Extraction'!$" &amp; categoryRowOffset &amp; ":$" &amp; categoryRowOffset)),0)))</f>
        <v>#N/A</v>
      </c>
      <c r="M2648" s="611" t="str">
        <f>IF(SS_ACDLV_BY[[#This Row],[Units]]="Revenues","$","Units")</f>
        <v>Units</v>
      </c>
      <c r="N2648" s="611" t="str">
        <f>_xlfn.CONCAT(SS_ACDLV_BY[[#This Row],[Segment]]," (",SS_ACDLV_BY[[#This Row],[Units]],")")</f>
        <v>Voltage (Units)</v>
      </c>
    </row>
    <row r="2649" spans="1:14" ht="15">
      <c r="A2649" s="777" t="s">
        <v>2877</v>
      </c>
      <c r="B2649" s="777" t="s">
        <v>193</v>
      </c>
      <c r="C2649" s="778">
        <f>'Size Extraction'!$B$2</f>
        <v>2023</v>
      </c>
      <c r="D2649" s="777" t="s">
        <v>52</v>
      </c>
      <c r="E2649" s="777" t="s">
        <v>110</v>
      </c>
      <c r="F2649" s="777" t="s">
        <v>194</v>
      </c>
      <c r="G2649" s="777" t="s">
        <v>244</v>
      </c>
      <c r="H2649" s="777" t="s">
        <v>37</v>
      </c>
      <c r="I2649" s="781">
        <f t="shared" ca="1" si="41"/>
        <v>0</v>
      </c>
      <c r="J2649" s="777">
        <v>0</v>
      </c>
      <c r="K2649" s="777"/>
      <c r="L2649" s="611" cm="1">
        <f t="array" aca="1" ref="L2649" ca="1">IF(OR(SS_ACDLV_BY[[#This Row],[Segment]]="Unit Type Total",SS_ACDLV_BY[[#This Row],[Segment]]="World Region Total"), 0,INDEX(sizeExtractionRange,MATCH($G2649,companyList,0),MATCH(1,($E2649=INDIRECT("'Size Extraction'!" &amp; categoryRowOffset+1 &amp; ":" &amp; categoryRowOffset+1))*($N2649=INDIRECT("'Size Extraction'!$" &amp; categoryRowOffset &amp; ":$" &amp; categoryRowOffset)),0)))</f>
        <v>0</v>
      </c>
      <c r="M2649" s="611" t="str">
        <f>IF(SS_ACDLV_BY[[#This Row],[Units]]="Revenues","$","Units")</f>
        <v>$</v>
      </c>
      <c r="N2649" s="611" t="str">
        <f>_xlfn.CONCAT(SS_ACDLV_BY[[#This Row],[Segment]]," (",SS_ACDLV_BY[[#This Row],[Units]],")")</f>
        <v>Voltage (Revenues)</v>
      </c>
    </row>
    <row r="2650" spans="1:14" ht="15">
      <c r="A2650" s="777" t="s">
        <v>2878</v>
      </c>
      <c r="B2650" s="777" t="s">
        <v>193</v>
      </c>
      <c r="C2650" s="778">
        <f>'Size Extraction'!$B$2</f>
        <v>2023</v>
      </c>
      <c r="D2650" s="777" t="s">
        <v>52</v>
      </c>
      <c r="E2650" s="777" t="s">
        <v>111</v>
      </c>
      <c r="F2650" s="777" t="s">
        <v>194</v>
      </c>
      <c r="G2650" s="777" t="s">
        <v>2234</v>
      </c>
      <c r="H2650" s="777" t="s">
        <v>39</v>
      </c>
      <c r="I2650" s="781" t="e">
        <f t="shared" ca="1" si="41"/>
        <v>#N/A</v>
      </c>
      <c r="J2650" s="777">
        <v>0</v>
      </c>
      <c r="K2650" s="777"/>
      <c r="L2650" s="611" t="e" cm="1">
        <f t="array" aca="1" ref="L2650" ca="1">IF(OR(SS_ACDLV_BY[[#This Row],[Segment]]="Unit Type Total",SS_ACDLV_BY[[#This Row],[Segment]]="World Region Total"), 0,INDEX(sizeExtractionRange,MATCH($G2650,companyList,0),MATCH(1,($E2650=INDIRECT("'Size Extraction'!" &amp; categoryRowOffset+1 &amp; ":" &amp; categoryRowOffset+1))*($N2650=INDIRECT("'Size Extraction'!$" &amp; categoryRowOffset &amp; ":$" &amp; categoryRowOffset)),0)))</f>
        <v>#N/A</v>
      </c>
      <c r="M2650" s="611" t="str">
        <f>IF(SS_ACDLV_BY[[#This Row],[Units]]="Revenues","$","Units")</f>
        <v>Units</v>
      </c>
      <c r="N2650" s="611" t="str">
        <f>_xlfn.CONCAT(SS_ACDLV_BY[[#This Row],[Segment]]," (",SS_ACDLV_BY[[#This Row],[Units]],")")</f>
        <v>Voltage (Units)</v>
      </c>
    </row>
    <row r="2651" spans="1:14" ht="15">
      <c r="A2651" s="777" t="s">
        <v>2879</v>
      </c>
      <c r="B2651" s="777" t="s">
        <v>193</v>
      </c>
      <c r="C2651" s="778">
        <f>'Size Extraction'!$B$2</f>
        <v>2023</v>
      </c>
      <c r="D2651" s="777" t="s">
        <v>52</v>
      </c>
      <c r="E2651" s="777" t="s">
        <v>111</v>
      </c>
      <c r="F2651" s="777" t="s">
        <v>194</v>
      </c>
      <c r="G2651" s="777" t="s">
        <v>2234</v>
      </c>
      <c r="H2651" s="777" t="s">
        <v>37</v>
      </c>
      <c r="I2651" s="781">
        <f t="shared" ca="1" si="41"/>
        <v>0</v>
      </c>
      <c r="J2651" s="777">
        <v>0</v>
      </c>
      <c r="K2651" s="777"/>
      <c r="L2651" s="611" cm="1">
        <f t="array" aca="1" ref="L2651" ca="1">IF(OR(SS_ACDLV_BY[[#This Row],[Segment]]="Unit Type Total",SS_ACDLV_BY[[#This Row],[Segment]]="World Region Total"), 0,INDEX(sizeExtractionRange,MATCH($G2651,companyList,0),MATCH(1,($E2651=INDIRECT("'Size Extraction'!" &amp; categoryRowOffset+1 &amp; ":" &amp; categoryRowOffset+1))*($N2651=INDIRECT("'Size Extraction'!$" &amp; categoryRowOffset &amp; ":$" &amp; categoryRowOffset)),0)))</f>
        <v>0</v>
      </c>
      <c r="M2651" s="611" t="str">
        <f>IF(SS_ACDLV_BY[[#This Row],[Units]]="Revenues","$","Units")</f>
        <v>$</v>
      </c>
      <c r="N2651" s="611" t="str">
        <f>_xlfn.CONCAT(SS_ACDLV_BY[[#This Row],[Segment]]," (",SS_ACDLV_BY[[#This Row],[Units]],")")</f>
        <v>Voltage (Revenues)</v>
      </c>
    </row>
    <row r="2652" spans="1:14" ht="15">
      <c r="A2652" s="777" t="s">
        <v>2880</v>
      </c>
      <c r="B2652" s="777" t="s">
        <v>193</v>
      </c>
      <c r="C2652" s="778">
        <f>'Size Extraction'!$B$2</f>
        <v>2023</v>
      </c>
      <c r="D2652" s="777" t="s">
        <v>52</v>
      </c>
      <c r="E2652" s="777" t="s">
        <v>111</v>
      </c>
      <c r="F2652" s="777" t="s">
        <v>194</v>
      </c>
      <c r="G2652" s="777" t="s">
        <v>2236</v>
      </c>
      <c r="H2652" s="777" t="s">
        <v>39</v>
      </c>
      <c r="I2652" s="781" t="e">
        <f t="shared" ca="1" si="41"/>
        <v>#N/A</v>
      </c>
      <c r="J2652" s="777">
        <v>0</v>
      </c>
      <c r="K2652" s="777"/>
      <c r="L2652" s="611" t="e" cm="1">
        <f t="array" aca="1" ref="L2652" ca="1">IF(OR(SS_ACDLV_BY[[#This Row],[Segment]]="Unit Type Total",SS_ACDLV_BY[[#This Row],[Segment]]="World Region Total"), 0,INDEX(sizeExtractionRange,MATCH($G2652,companyList,0),MATCH(1,($E2652=INDIRECT("'Size Extraction'!" &amp; categoryRowOffset+1 &amp; ":" &amp; categoryRowOffset+1))*($N2652=INDIRECT("'Size Extraction'!$" &amp; categoryRowOffset &amp; ":$" &amp; categoryRowOffset)),0)))</f>
        <v>#N/A</v>
      </c>
      <c r="M2652" s="611" t="str">
        <f>IF(SS_ACDLV_BY[[#This Row],[Units]]="Revenues","$","Units")</f>
        <v>Units</v>
      </c>
      <c r="N2652" s="611" t="str">
        <f>_xlfn.CONCAT(SS_ACDLV_BY[[#This Row],[Segment]]," (",SS_ACDLV_BY[[#This Row],[Units]],")")</f>
        <v>Voltage (Units)</v>
      </c>
    </row>
    <row r="2653" spans="1:14" ht="15">
      <c r="A2653" s="777" t="s">
        <v>2881</v>
      </c>
      <c r="B2653" s="777" t="s">
        <v>193</v>
      </c>
      <c r="C2653" s="778">
        <f>'Size Extraction'!$B$2</f>
        <v>2023</v>
      </c>
      <c r="D2653" s="777" t="s">
        <v>52</v>
      </c>
      <c r="E2653" s="777" t="s">
        <v>111</v>
      </c>
      <c r="F2653" s="777" t="s">
        <v>194</v>
      </c>
      <c r="G2653" s="777" t="s">
        <v>2236</v>
      </c>
      <c r="H2653" s="777" t="s">
        <v>37</v>
      </c>
      <c r="I2653" s="781">
        <f t="shared" ca="1" si="41"/>
        <v>0</v>
      </c>
      <c r="J2653" s="777">
        <v>0</v>
      </c>
      <c r="K2653" s="777"/>
      <c r="L2653" s="611" cm="1">
        <f t="array" aca="1" ref="L2653" ca="1">IF(OR(SS_ACDLV_BY[[#This Row],[Segment]]="Unit Type Total",SS_ACDLV_BY[[#This Row],[Segment]]="World Region Total"), 0,INDEX(sizeExtractionRange,MATCH($G2653,companyList,0),MATCH(1,($E2653=INDIRECT("'Size Extraction'!" &amp; categoryRowOffset+1 &amp; ":" &amp; categoryRowOffset+1))*($N2653=INDIRECT("'Size Extraction'!$" &amp; categoryRowOffset &amp; ":$" &amp; categoryRowOffset)),0)))</f>
        <v>0</v>
      </c>
      <c r="M2653" s="611" t="str">
        <f>IF(SS_ACDLV_BY[[#This Row],[Units]]="Revenues","$","Units")</f>
        <v>$</v>
      </c>
      <c r="N2653" s="611" t="str">
        <f>_xlfn.CONCAT(SS_ACDLV_BY[[#This Row],[Segment]]," (",SS_ACDLV_BY[[#This Row],[Units]],")")</f>
        <v>Voltage (Revenues)</v>
      </c>
    </row>
    <row r="2654" spans="1:14" ht="15">
      <c r="A2654" s="777" t="s">
        <v>2882</v>
      </c>
      <c r="B2654" s="777" t="s">
        <v>193</v>
      </c>
      <c r="C2654" s="778">
        <f>'Size Extraction'!$B$2</f>
        <v>2023</v>
      </c>
      <c r="D2654" s="777" t="s">
        <v>52</v>
      </c>
      <c r="E2654" s="777" t="s">
        <v>111</v>
      </c>
      <c r="F2654" s="777" t="s">
        <v>194</v>
      </c>
      <c r="G2654" s="777" t="s">
        <v>212</v>
      </c>
      <c r="H2654" s="777" t="s">
        <v>39</v>
      </c>
      <c r="I2654" s="781" t="e">
        <f t="shared" ca="1" si="41"/>
        <v>#N/A</v>
      </c>
      <c r="J2654" s="777">
        <v>0</v>
      </c>
      <c r="K2654" s="777"/>
      <c r="L2654" s="611" t="e" cm="1">
        <f t="array" aca="1" ref="L2654" ca="1">IF(OR(SS_ACDLV_BY[[#This Row],[Segment]]="Unit Type Total",SS_ACDLV_BY[[#This Row],[Segment]]="World Region Total"), 0,INDEX(sizeExtractionRange,MATCH($G2654,companyList,0),MATCH(1,($E2654=INDIRECT("'Size Extraction'!" &amp; categoryRowOffset+1 &amp; ":" &amp; categoryRowOffset+1))*($N2654=INDIRECT("'Size Extraction'!$" &amp; categoryRowOffset &amp; ":$" &amp; categoryRowOffset)),0)))</f>
        <v>#N/A</v>
      </c>
      <c r="M2654" s="611" t="str">
        <f>IF(SS_ACDLV_BY[[#This Row],[Units]]="Revenues","$","Units")</f>
        <v>Units</v>
      </c>
      <c r="N2654" s="611" t="str">
        <f>_xlfn.CONCAT(SS_ACDLV_BY[[#This Row],[Segment]]," (",SS_ACDLV_BY[[#This Row],[Units]],")")</f>
        <v>Voltage (Units)</v>
      </c>
    </row>
    <row r="2655" spans="1:14" ht="15">
      <c r="A2655" s="777" t="s">
        <v>2883</v>
      </c>
      <c r="B2655" s="777" t="s">
        <v>193</v>
      </c>
      <c r="C2655" s="778">
        <f>'Size Extraction'!$B$2</f>
        <v>2023</v>
      </c>
      <c r="D2655" s="777" t="s">
        <v>52</v>
      </c>
      <c r="E2655" s="777" t="s">
        <v>111</v>
      </c>
      <c r="F2655" s="777" t="s">
        <v>194</v>
      </c>
      <c r="G2655" s="777" t="s">
        <v>212</v>
      </c>
      <c r="H2655" s="777" t="s">
        <v>37</v>
      </c>
      <c r="I2655" s="781">
        <f t="shared" ca="1" si="41"/>
        <v>0</v>
      </c>
      <c r="J2655" s="777">
        <v>0</v>
      </c>
      <c r="K2655" s="777"/>
      <c r="L2655" s="611" cm="1">
        <f t="array" aca="1" ref="L2655" ca="1">IF(OR(SS_ACDLV_BY[[#This Row],[Segment]]="Unit Type Total",SS_ACDLV_BY[[#This Row],[Segment]]="World Region Total"), 0,INDEX(sizeExtractionRange,MATCH($G2655,companyList,0),MATCH(1,($E2655=INDIRECT("'Size Extraction'!" &amp; categoryRowOffset+1 &amp; ":" &amp; categoryRowOffset+1))*($N2655=INDIRECT("'Size Extraction'!$" &amp; categoryRowOffset &amp; ":$" &amp; categoryRowOffset)),0)))</f>
        <v>0</v>
      </c>
      <c r="M2655" s="611" t="str">
        <f>IF(SS_ACDLV_BY[[#This Row],[Units]]="Revenues","$","Units")</f>
        <v>$</v>
      </c>
      <c r="N2655" s="611" t="str">
        <f>_xlfn.CONCAT(SS_ACDLV_BY[[#This Row],[Segment]]," (",SS_ACDLV_BY[[#This Row],[Units]],")")</f>
        <v>Voltage (Revenues)</v>
      </c>
    </row>
    <row r="2656" spans="1:14" ht="15">
      <c r="A2656" s="777" t="s">
        <v>2884</v>
      </c>
      <c r="B2656" s="777" t="s">
        <v>193</v>
      </c>
      <c r="C2656" s="778">
        <f>'Size Extraction'!$B$2</f>
        <v>2023</v>
      </c>
      <c r="D2656" s="777" t="s">
        <v>52</v>
      </c>
      <c r="E2656" s="777" t="s">
        <v>111</v>
      </c>
      <c r="F2656" s="777" t="s">
        <v>194</v>
      </c>
      <c r="G2656" s="777" t="s">
        <v>220</v>
      </c>
      <c r="H2656" s="777" t="s">
        <v>39</v>
      </c>
      <c r="I2656" s="781" t="e">
        <f t="shared" ca="1" si="41"/>
        <v>#N/A</v>
      </c>
      <c r="J2656" s="777">
        <v>0</v>
      </c>
      <c r="K2656" s="777"/>
      <c r="L2656" s="611" t="e" cm="1">
        <f t="array" aca="1" ref="L2656" ca="1">IF(OR(SS_ACDLV_BY[[#This Row],[Segment]]="Unit Type Total",SS_ACDLV_BY[[#This Row],[Segment]]="World Region Total"), 0,INDEX(sizeExtractionRange,MATCH($G2656,companyList,0),MATCH(1,($E2656=INDIRECT("'Size Extraction'!" &amp; categoryRowOffset+1 &amp; ":" &amp; categoryRowOffset+1))*($N2656=INDIRECT("'Size Extraction'!$" &amp; categoryRowOffset &amp; ":$" &amp; categoryRowOffset)),0)))</f>
        <v>#N/A</v>
      </c>
      <c r="M2656" s="611" t="str">
        <f>IF(SS_ACDLV_BY[[#This Row],[Units]]="Revenues","$","Units")</f>
        <v>Units</v>
      </c>
      <c r="N2656" s="611" t="str">
        <f>_xlfn.CONCAT(SS_ACDLV_BY[[#This Row],[Segment]]," (",SS_ACDLV_BY[[#This Row],[Units]],")")</f>
        <v>Voltage (Units)</v>
      </c>
    </row>
    <row r="2657" spans="1:14" ht="15">
      <c r="A2657" s="777" t="s">
        <v>2885</v>
      </c>
      <c r="B2657" s="777" t="s">
        <v>193</v>
      </c>
      <c r="C2657" s="778">
        <f>'Size Extraction'!$B$2</f>
        <v>2023</v>
      </c>
      <c r="D2657" s="777" t="s">
        <v>52</v>
      </c>
      <c r="E2657" s="777" t="s">
        <v>111</v>
      </c>
      <c r="F2657" s="777" t="s">
        <v>194</v>
      </c>
      <c r="G2657" s="777" t="s">
        <v>220</v>
      </c>
      <c r="H2657" s="777" t="s">
        <v>37</v>
      </c>
      <c r="I2657" s="781">
        <f t="shared" ca="1" si="41"/>
        <v>0</v>
      </c>
      <c r="J2657" s="777">
        <v>0</v>
      </c>
      <c r="K2657" s="777"/>
      <c r="L2657" s="611" cm="1">
        <f t="array" aca="1" ref="L2657" ca="1">IF(OR(SS_ACDLV_BY[[#This Row],[Segment]]="Unit Type Total",SS_ACDLV_BY[[#This Row],[Segment]]="World Region Total"), 0,INDEX(sizeExtractionRange,MATCH($G2657,companyList,0),MATCH(1,($E2657=INDIRECT("'Size Extraction'!" &amp; categoryRowOffset+1 &amp; ":" &amp; categoryRowOffset+1))*($N2657=INDIRECT("'Size Extraction'!$" &amp; categoryRowOffset &amp; ":$" &amp; categoryRowOffset)),0)))</f>
        <v>0</v>
      </c>
      <c r="M2657" s="611" t="str">
        <f>IF(SS_ACDLV_BY[[#This Row],[Units]]="Revenues","$","Units")</f>
        <v>$</v>
      </c>
      <c r="N2657" s="611" t="str">
        <f>_xlfn.CONCAT(SS_ACDLV_BY[[#This Row],[Segment]]," (",SS_ACDLV_BY[[#This Row],[Units]],")")</f>
        <v>Voltage (Revenues)</v>
      </c>
    </row>
    <row r="2658" spans="1:14" ht="15">
      <c r="A2658" s="777" t="s">
        <v>2886</v>
      </c>
      <c r="B2658" s="777" t="s">
        <v>193</v>
      </c>
      <c r="C2658" s="778">
        <f>'Size Extraction'!$B$2</f>
        <v>2023</v>
      </c>
      <c r="D2658" s="777" t="s">
        <v>52</v>
      </c>
      <c r="E2658" s="777" t="s">
        <v>111</v>
      </c>
      <c r="F2658" s="777" t="s">
        <v>194</v>
      </c>
      <c r="G2658" s="777" t="s">
        <v>226</v>
      </c>
      <c r="H2658" s="777" t="s">
        <v>39</v>
      </c>
      <c r="I2658" s="781" t="e">
        <f t="shared" ca="1" si="41"/>
        <v>#N/A</v>
      </c>
      <c r="J2658" s="777">
        <v>0</v>
      </c>
      <c r="K2658" s="777"/>
      <c r="L2658" s="611" t="e" cm="1">
        <f t="array" aca="1" ref="L2658" ca="1">IF(OR(SS_ACDLV_BY[[#This Row],[Segment]]="Unit Type Total",SS_ACDLV_BY[[#This Row],[Segment]]="World Region Total"), 0,INDEX(sizeExtractionRange,MATCH($G2658,companyList,0),MATCH(1,($E2658=INDIRECT("'Size Extraction'!" &amp; categoryRowOffset+1 &amp; ":" &amp; categoryRowOffset+1))*($N2658=INDIRECT("'Size Extraction'!$" &amp; categoryRowOffset &amp; ":$" &amp; categoryRowOffset)),0)))</f>
        <v>#N/A</v>
      </c>
      <c r="M2658" s="611" t="str">
        <f>IF(SS_ACDLV_BY[[#This Row],[Units]]="Revenues","$","Units")</f>
        <v>Units</v>
      </c>
      <c r="N2658" s="611" t="str">
        <f>_xlfn.CONCAT(SS_ACDLV_BY[[#This Row],[Segment]]," (",SS_ACDLV_BY[[#This Row],[Units]],")")</f>
        <v>Voltage (Units)</v>
      </c>
    </row>
    <row r="2659" spans="1:14" ht="15">
      <c r="A2659" s="777" t="s">
        <v>2887</v>
      </c>
      <c r="B2659" s="777" t="s">
        <v>193</v>
      </c>
      <c r="C2659" s="778">
        <f>'Size Extraction'!$B$2</f>
        <v>2023</v>
      </c>
      <c r="D2659" s="777" t="s">
        <v>52</v>
      </c>
      <c r="E2659" s="777" t="s">
        <v>111</v>
      </c>
      <c r="F2659" s="777" t="s">
        <v>194</v>
      </c>
      <c r="G2659" s="777" t="s">
        <v>226</v>
      </c>
      <c r="H2659" s="777" t="s">
        <v>37</v>
      </c>
      <c r="I2659" s="781">
        <f t="shared" ca="1" si="41"/>
        <v>0</v>
      </c>
      <c r="J2659" s="777">
        <v>0</v>
      </c>
      <c r="K2659" s="777"/>
      <c r="L2659" s="611" cm="1">
        <f t="array" aca="1" ref="L2659" ca="1">IF(OR(SS_ACDLV_BY[[#This Row],[Segment]]="Unit Type Total",SS_ACDLV_BY[[#This Row],[Segment]]="World Region Total"), 0,INDEX(sizeExtractionRange,MATCH($G2659,companyList,0),MATCH(1,($E2659=INDIRECT("'Size Extraction'!" &amp; categoryRowOffset+1 &amp; ":" &amp; categoryRowOffset+1))*($N2659=INDIRECT("'Size Extraction'!$" &amp; categoryRowOffset &amp; ":$" &amp; categoryRowOffset)),0)))</f>
        <v>0</v>
      </c>
      <c r="M2659" s="611" t="str">
        <f>IF(SS_ACDLV_BY[[#This Row],[Units]]="Revenues","$","Units")</f>
        <v>$</v>
      </c>
      <c r="N2659" s="611" t="str">
        <f>_xlfn.CONCAT(SS_ACDLV_BY[[#This Row],[Segment]]," (",SS_ACDLV_BY[[#This Row],[Units]],")")</f>
        <v>Voltage (Revenues)</v>
      </c>
    </row>
    <row r="2660" spans="1:14" ht="15">
      <c r="A2660" s="777" t="s">
        <v>2888</v>
      </c>
      <c r="B2660" s="777" t="s">
        <v>193</v>
      </c>
      <c r="C2660" s="778">
        <f>'Size Extraction'!$B$2</f>
        <v>2023</v>
      </c>
      <c r="D2660" s="777" t="s">
        <v>52</v>
      </c>
      <c r="E2660" s="777" t="s">
        <v>111</v>
      </c>
      <c r="F2660" s="777" t="s">
        <v>194</v>
      </c>
      <c r="G2660" s="777" t="s">
        <v>228</v>
      </c>
      <c r="H2660" s="777" t="s">
        <v>39</v>
      </c>
      <c r="I2660" s="781" t="e">
        <f t="shared" ca="1" si="41"/>
        <v>#N/A</v>
      </c>
      <c r="J2660" s="777">
        <v>0</v>
      </c>
      <c r="K2660" s="777"/>
      <c r="L2660" s="611" t="e" cm="1">
        <f t="array" aca="1" ref="L2660" ca="1">IF(OR(SS_ACDLV_BY[[#This Row],[Segment]]="Unit Type Total",SS_ACDLV_BY[[#This Row],[Segment]]="World Region Total"), 0,INDEX(sizeExtractionRange,MATCH($G2660,companyList,0),MATCH(1,($E2660=INDIRECT("'Size Extraction'!" &amp; categoryRowOffset+1 &amp; ":" &amp; categoryRowOffset+1))*($N2660=INDIRECT("'Size Extraction'!$" &amp; categoryRowOffset &amp; ":$" &amp; categoryRowOffset)),0)))</f>
        <v>#N/A</v>
      </c>
      <c r="M2660" s="611" t="str">
        <f>IF(SS_ACDLV_BY[[#This Row],[Units]]="Revenues","$","Units")</f>
        <v>Units</v>
      </c>
      <c r="N2660" s="611" t="str">
        <f>_xlfn.CONCAT(SS_ACDLV_BY[[#This Row],[Segment]]," (",SS_ACDLV_BY[[#This Row],[Units]],")")</f>
        <v>Voltage (Units)</v>
      </c>
    </row>
    <row r="2661" spans="1:14" ht="15">
      <c r="A2661" s="777" t="s">
        <v>2889</v>
      </c>
      <c r="B2661" s="777" t="s">
        <v>193</v>
      </c>
      <c r="C2661" s="778">
        <f>'Size Extraction'!$B$2</f>
        <v>2023</v>
      </c>
      <c r="D2661" s="777" t="s">
        <v>52</v>
      </c>
      <c r="E2661" s="777" t="s">
        <v>111</v>
      </c>
      <c r="F2661" s="777" t="s">
        <v>194</v>
      </c>
      <c r="G2661" s="777" t="s">
        <v>228</v>
      </c>
      <c r="H2661" s="777" t="s">
        <v>37</v>
      </c>
      <c r="I2661" s="781">
        <f t="shared" ca="1" si="41"/>
        <v>0</v>
      </c>
      <c r="J2661" s="777">
        <v>0</v>
      </c>
      <c r="K2661" s="777"/>
      <c r="L2661" s="611" cm="1">
        <f t="array" aca="1" ref="L2661" ca="1">IF(OR(SS_ACDLV_BY[[#This Row],[Segment]]="Unit Type Total",SS_ACDLV_BY[[#This Row],[Segment]]="World Region Total"), 0,INDEX(sizeExtractionRange,MATCH($G2661,companyList,0),MATCH(1,($E2661=INDIRECT("'Size Extraction'!" &amp; categoryRowOffset+1 &amp; ":" &amp; categoryRowOffset+1))*($N2661=INDIRECT("'Size Extraction'!$" &amp; categoryRowOffset &amp; ":$" &amp; categoryRowOffset)),0)))</f>
        <v>0</v>
      </c>
      <c r="M2661" s="611" t="str">
        <f>IF(SS_ACDLV_BY[[#This Row],[Units]]="Revenues","$","Units")</f>
        <v>$</v>
      </c>
      <c r="N2661" s="611" t="str">
        <f>_xlfn.CONCAT(SS_ACDLV_BY[[#This Row],[Segment]]," (",SS_ACDLV_BY[[#This Row],[Units]],")")</f>
        <v>Voltage (Revenues)</v>
      </c>
    </row>
    <row r="2662" spans="1:14" ht="15">
      <c r="A2662" s="777" t="s">
        <v>2890</v>
      </c>
      <c r="B2662" s="777" t="s">
        <v>193</v>
      </c>
      <c r="C2662" s="778">
        <f>'Size Extraction'!$B$2</f>
        <v>2023</v>
      </c>
      <c r="D2662" s="777" t="s">
        <v>52</v>
      </c>
      <c r="E2662" s="777" t="s">
        <v>111</v>
      </c>
      <c r="F2662" s="777" t="s">
        <v>194</v>
      </c>
      <c r="G2662" s="777" t="s">
        <v>232</v>
      </c>
      <c r="H2662" s="777" t="s">
        <v>39</v>
      </c>
      <c r="I2662" s="781" t="e">
        <f t="shared" ca="1" si="41"/>
        <v>#N/A</v>
      </c>
      <c r="J2662" s="777">
        <v>0</v>
      </c>
      <c r="K2662" s="777"/>
      <c r="L2662" s="611" t="e" cm="1">
        <f t="array" aca="1" ref="L2662" ca="1">IF(OR(SS_ACDLV_BY[[#This Row],[Segment]]="Unit Type Total",SS_ACDLV_BY[[#This Row],[Segment]]="World Region Total"), 0,INDEX(sizeExtractionRange,MATCH($G2662,companyList,0),MATCH(1,($E2662=INDIRECT("'Size Extraction'!" &amp; categoryRowOffset+1 &amp; ":" &amp; categoryRowOffset+1))*($N2662=INDIRECT("'Size Extraction'!$" &amp; categoryRowOffset &amp; ":$" &amp; categoryRowOffset)),0)))</f>
        <v>#N/A</v>
      </c>
      <c r="M2662" s="611" t="str">
        <f>IF(SS_ACDLV_BY[[#This Row],[Units]]="Revenues","$","Units")</f>
        <v>Units</v>
      </c>
      <c r="N2662" s="611" t="str">
        <f>_xlfn.CONCAT(SS_ACDLV_BY[[#This Row],[Segment]]," (",SS_ACDLV_BY[[#This Row],[Units]],")")</f>
        <v>Voltage (Units)</v>
      </c>
    </row>
    <row r="2663" spans="1:14" ht="15">
      <c r="A2663" s="777" t="s">
        <v>2891</v>
      </c>
      <c r="B2663" s="777" t="s">
        <v>193</v>
      </c>
      <c r="C2663" s="778">
        <f>'Size Extraction'!$B$2</f>
        <v>2023</v>
      </c>
      <c r="D2663" s="777" t="s">
        <v>52</v>
      </c>
      <c r="E2663" s="777" t="s">
        <v>111</v>
      </c>
      <c r="F2663" s="777" t="s">
        <v>194</v>
      </c>
      <c r="G2663" s="777" t="s">
        <v>232</v>
      </c>
      <c r="H2663" s="777" t="s">
        <v>37</v>
      </c>
      <c r="I2663" s="781">
        <f t="shared" ca="1" si="41"/>
        <v>0</v>
      </c>
      <c r="J2663" s="777">
        <v>0</v>
      </c>
      <c r="K2663" s="777"/>
      <c r="L2663" s="611" cm="1">
        <f t="array" aca="1" ref="L2663" ca="1">IF(OR(SS_ACDLV_BY[[#This Row],[Segment]]="Unit Type Total",SS_ACDLV_BY[[#This Row],[Segment]]="World Region Total"), 0,INDEX(sizeExtractionRange,MATCH($G2663,companyList,0),MATCH(1,($E2663=INDIRECT("'Size Extraction'!" &amp; categoryRowOffset+1 &amp; ":" &amp; categoryRowOffset+1))*($N2663=INDIRECT("'Size Extraction'!$" &amp; categoryRowOffset &amp; ":$" &amp; categoryRowOffset)),0)))</f>
        <v>0</v>
      </c>
      <c r="M2663" s="611" t="str">
        <f>IF(SS_ACDLV_BY[[#This Row],[Units]]="Revenues","$","Units")</f>
        <v>$</v>
      </c>
      <c r="N2663" s="611" t="str">
        <f>_xlfn.CONCAT(SS_ACDLV_BY[[#This Row],[Segment]]," (",SS_ACDLV_BY[[#This Row],[Units]],")")</f>
        <v>Voltage (Revenues)</v>
      </c>
    </row>
    <row r="2664" spans="1:14" ht="15">
      <c r="A2664" s="777" t="s">
        <v>2892</v>
      </c>
      <c r="B2664" s="777" t="s">
        <v>193</v>
      </c>
      <c r="C2664" s="778">
        <f>'Size Extraction'!$B$2</f>
        <v>2023</v>
      </c>
      <c r="D2664" s="777" t="s">
        <v>52</v>
      </c>
      <c r="E2664" s="777" t="s">
        <v>111</v>
      </c>
      <c r="F2664" s="777" t="s">
        <v>194</v>
      </c>
      <c r="G2664" s="777" t="s">
        <v>236</v>
      </c>
      <c r="H2664" s="777" t="s">
        <v>39</v>
      </c>
      <c r="I2664" s="781" t="e">
        <f t="shared" ca="1" si="41"/>
        <v>#N/A</v>
      </c>
      <c r="J2664" s="777">
        <v>0</v>
      </c>
      <c r="K2664" s="777"/>
      <c r="L2664" s="611" t="e" cm="1">
        <f t="array" aca="1" ref="L2664" ca="1">IF(OR(SS_ACDLV_BY[[#This Row],[Segment]]="Unit Type Total",SS_ACDLV_BY[[#This Row],[Segment]]="World Region Total"), 0,INDEX(sizeExtractionRange,MATCH($G2664,companyList,0),MATCH(1,($E2664=INDIRECT("'Size Extraction'!" &amp; categoryRowOffset+1 &amp; ":" &amp; categoryRowOffset+1))*($N2664=INDIRECT("'Size Extraction'!$" &amp; categoryRowOffset &amp; ":$" &amp; categoryRowOffset)),0)))</f>
        <v>#N/A</v>
      </c>
      <c r="M2664" s="611" t="str">
        <f>IF(SS_ACDLV_BY[[#This Row],[Units]]="Revenues","$","Units")</f>
        <v>Units</v>
      </c>
      <c r="N2664" s="611" t="str">
        <f>_xlfn.CONCAT(SS_ACDLV_BY[[#This Row],[Segment]]," (",SS_ACDLV_BY[[#This Row],[Units]],")")</f>
        <v>Voltage (Units)</v>
      </c>
    </row>
    <row r="2665" spans="1:14" ht="15">
      <c r="A2665" s="777" t="s">
        <v>2893</v>
      </c>
      <c r="B2665" s="777" t="s">
        <v>193</v>
      </c>
      <c r="C2665" s="778">
        <f>'Size Extraction'!$B$2</f>
        <v>2023</v>
      </c>
      <c r="D2665" s="777" t="s">
        <v>52</v>
      </c>
      <c r="E2665" s="777" t="s">
        <v>111</v>
      </c>
      <c r="F2665" s="777" t="s">
        <v>194</v>
      </c>
      <c r="G2665" s="777" t="s">
        <v>236</v>
      </c>
      <c r="H2665" s="777" t="s">
        <v>37</v>
      </c>
      <c r="I2665" s="781" t="e">
        <f t="shared" ca="1" si="41"/>
        <v>#REF!</v>
      </c>
      <c r="J2665" s="777">
        <v>0</v>
      </c>
      <c r="K2665" s="777"/>
      <c r="L2665" s="611" t="e" cm="1">
        <f t="array" aca="1" ref="L2665" ca="1">IF(OR(SS_ACDLV_BY[[#This Row],[Segment]]="Unit Type Total",SS_ACDLV_BY[[#This Row],[Segment]]="World Region Total"), 0,INDEX(sizeExtractionRange,MATCH($G2665,companyList,0),MATCH(1,($E2665=INDIRECT("'Size Extraction'!" &amp; categoryRowOffset+1 &amp; ":" &amp; categoryRowOffset+1))*($N2665=INDIRECT("'Size Extraction'!$" &amp; categoryRowOffset &amp; ":$" &amp; categoryRowOffset)),0)))</f>
        <v>#REF!</v>
      </c>
      <c r="M2665" s="611" t="str">
        <f>IF(SS_ACDLV_BY[[#This Row],[Units]]="Revenues","$","Units")</f>
        <v>$</v>
      </c>
      <c r="N2665" s="611" t="str">
        <f>_xlfn.CONCAT(SS_ACDLV_BY[[#This Row],[Segment]]," (",SS_ACDLV_BY[[#This Row],[Units]],")")</f>
        <v>Voltage (Revenues)</v>
      </c>
    </row>
    <row r="2666" spans="1:14" ht="15">
      <c r="A2666" s="777" t="s">
        <v>2894</v>
      </c>
      <c r="B2666" s="777" t="s">
        <v>193</v>
      </c>
      <c r="C2666" s="778">
        <f>'Size Extraction'!$B$2</f>
        <v>2023</v>
      </c>
      <c r="D2666" s="777" t="s">
        <v>52</v>
      </c>
      <c r="E2666" s="777" t="s">
        <v>111</v>
      </c>
      <c r="F2666" s="777" t="s">
        <v>194</v>
      </c>
      <c r="G2666" s="777" t="s">
        <v>238</v>
      </c>
      <c r="H2666" s="777" t="s">
        <v>39</v>
      </c>
      <c r="I2666" s="781" t="e">
        <f t="shared" ca="1" si="41"/>
        <v>#N/A</v>
      </c>
      <c r="J2666" s="777">
        <v>0</v>
      </c>
      <c r="K2666" s="777"/>
      <c r="L2666" s="611" t="e" cm="1">
        <f t="array" aca="1" ref="L2666" ca="1">IF(OR(SS_ACDLV_BY[[#This Row],[Segment]]="Unit Type Total",SS_ACDLV_BY[[#This Row],[Segment]]="World Region Total"), 0,INDEX(sizeExtractionRange,MATCH($G2666,companyList,0),MATCH(1,($E2666=INDIRECT("'Size Extraction'!" &amp; categoryRowOffset+1 &amp; ":" &amp; categoryRowOffset+1))*($N2666=INDIRECT("'Size Extraction'!$" &amp; categoryRowOffset &amp; ":$" &amp; categoryRowOffset)),0)))</f>
        <v>#N/A</v>
      </c>
      <c r="M2666" s="611" t="str">
        <f>IF(SS_ACDLV_BY[[#This Row],[Units]]="Revenues","$","Units")</f>
        <v>Units</v>
      </c>
      <c r="N2666" s="611" t="str">
        <f>_xlfn.CONCAT(SS_ACDLV_BY[[#This Row],[Segment]]," (",SS_ACDLV_BY[[#This Row],[Units]],")")</f>
        <v>Voltage (Units)</v>
      </c>
    </row>
    <row r="2667" spans="1:14" ht="15">
      <c r="A2667" s="777" t="s">
        <v>2895</v>
      </c>
      <c r="B2667" s="777" t="s">
        <v>193</v>
      </c>
      <c r="C2667" s="778">
        <f>'Size Extraction'!$B$2</f>
        <v>2023</v>
      </c>
      <c r="D2667" s="777" t="s">
        <v>52</v>
      </c>
      <c r="E2667" s="777" t="s">
        <v>111</v>
      </c>
      <c r="F2667" s="777" t="s">
        <v>194</v>
      </c>
      <c r="G2667" s="777" t="s">
        <v>238</v>
      </c>
      <c r="H2667" s="777" t="s">
        <v>37</v>
      </c>
      <c r="I2667" s="781">
        <f t="shared" ca="1" si="41"/>
        <v>0</v>
      </c>
      <c r="J2667" s="777">
        <v>0</v>
      </c>
      <c r="K2667" s="777"/>
      <c r="L2667" s="611" cm="1">
        <f t="array" aca="1" ref="L2667" ca="1">IF(OR(SS_ACDLV_BY[[#This Row],[Segment]]="Unit Type Total",SS_ACDLV_BY[[#This Row],[Segment]]="World Region Total"), 0,INDEX(sizeExtractionRange,MATCH($G2667,companyList,0),MATCH(1,($E2667=INDIRECT("'Size Extraction'!" &amp; categoryRowOffset+1 &amp; ":" &amp; categoryRowOffset+1))*($N2667=INDIRECT("'Size Extraction'!$" &amp; categoryRowOffset &amp; ":$" &amp; categoryRowOffset)),0)))</f>
        <v>0</v>
      </c>
      <c r="M2667" s="611" t="str">
        <f>IF(SS_ACDLV_BY[[#This Row],[Units]]="Revenues","$","Units")</f>
        <v>$</v>
      </c>
      <c r="N2667" s="611" t="str">
        <f>_xlfn.CONCAT(SS_ACDLV_BY[[#This Row],[Segment]]," (",SS_ACDLV_BY[[#This Row],[Units]],")")</f>
        <v>Voltage (Revenues)</v>
      </c>
    </row>
    <row r="2668" spans="1:14" ht="15">
      <c r="A2668" s="777" t="s">
        <v>2896</v>
      </c>
      <c r="B2668" s="777" t="s">
        <v>193</v>
      </c>
      <c r="C2668" s="778">
        <f>'Size Extraction'!$B$2</f>
        <v>2023</v>
      </c>
      <c r="D2668" s="777" t="s">
        <v>52</v>
      </c>
      <c r="E2668" s="777" t="s">
        <v>111</v>
      </c>
      <c r="F2668" s="777" t="s">
        <v>194</v>
      </c>
      <c r="G2668" s="777" t="s">
        <v>2238</v>
      </c>
      <c r="H2668" s="777" t="s">
        <v>39</v>
      </c>
      <c r="I2668" s="781" t="e">
        <f t="shared" ca="1" si="41"/>
        <v>#N/A</v>
      </c>
      <c r="J2668" s="777">
        <v>0</v>
      </c>
      <c r="K2668" s="777"/>
      <c r="L2668" s="611" t="e" cm="1">
        <f t="array" aca="1" ref="L2668" ca="1">IF(OR(SS_ACDLV_BY[[#This Row],[Segment]]="Unit Type Total",SS_ACDLV_BY[[#This Row],[Segment]]="World Region Total"), 0,INDEX(sizeExtractionRange,MATCH($G2668,companyList,0),MATCH(1,($E2668=INDIRECT("'Size Extraction'!" &amp; categoryRowOffset+1 &amp; ":" &amp; categoryRowOffset+1))*($N2668=INDIRECT("'Size Extraction'!$" &amp; categoryRowOffset &amp; ":$" &amp; categoryRowOffset)),0)))</f>
        <v>#N/A</v>
      </c>
      <c r="M2668" s="611" t="str">
        <f>IF(SS_ACDLV_BY[[#This Row],[Units]]="Revenues","$","Units")</f>
        <v>Units</v>
      </c>
      <c r="N2668" s="611" t="str">
        <f>_xlfn.CONCAT(SS_ACDLV_BY[[#This Row],[Segment]]," (",SS_ACDLV_BY[[#This Row],[Units]],")")</f>
        <v>Voltage (Units)</v>
      </c>
    </row>
    <row r="2669" spans="1:14" ht="15">
      <c r="A2669" s="777" t="s">
        <v>2897</v>
      </c>
      <c r="B2669" s="777" t="s">
        <v>193</v>
      </c>
      <c r="C2669" s="778">
        <f>'Size Extraction'!$B$2</f>
        <v>2023</v>
      </c>
      <c r="D2669" s="777" t="s">
        <v>52</v>
      </c>
      <c r="E2669" s="777" t="s">
        <v>111</v>
      </c>
      <c r="F2669" s="777" t="s">
        <v>194</v>
      </c>
      <c r="G2669" s="777" t="s">
        <v>2238</v>
      </c>
      <c r="H2669" s="777" t="s">
        <v>37</v>
      </c>
      <c r="I2669" s="781">
        <f t="shared" ca="1" si="41"/>
        <v>0</v>
      </c>
      <c r="J2669" s="777">
        <v>0</v>
      </c>
      <c r="K2669" s="777"/>
      <c r="L2669" s="611" cm="1">
        <f t="array" aca="1" ref="L2669" ca="1">IF(OR(SS_ACDLV_BY[[#This Row],[Segment]]="Unit Type Total",SS_ACDLV_BY[[#This Row],[Segment]]="World Region Total"), 0,INDEX(sizeExtractionRange,MATCH($G2669,companyList,0),MATCH(1,($E2669=INDIRECT("'Size Extraction'!" &amp; categoryRowOffset+1 &amp; ":" &amp; categoryRowOffset+1))*($N2669=INDIRECT("'Size Extraction'!$" &amp; categoryRowOffset &amp; ":$" &amp; categoryRowOffset)),0)))</f>
        <v>0</v>
      </c>
      <c r="M2669" s="611" t="str">
        <f>IF(SS_ACDLV_BY[[#This Row],[Units]]="Revenues","$","Units")</f>
        <v>$</v>
      </c>
      <c r="N2669" s="611" t="str">
        <f>_xlfn.CONCAT(SS_ACDLV_BY[[#This Row],[Segment]]," (",SS_ACDLV_BY[[#This Row],[Units]],")")</f>
        <v>Voltage (Revenues)</v>
      </c>
    </row>
    <row r="2670" spans="1:14" ht="15">
      <c r="A2670" s="777" t="s">
        <v>2898</v>
      </c>
      <c r="B2670" s="777" t="s">
        <v>193</v>
      </c>
      <c r="C2670" s="778">
        <f>'Size Extraction'!$B$2</f>
        <v>2023</v>
      </c>
      <c r="D2670" s="777" t="s">
        <v>52</v>
      </c>
      <c r="E2670" s="777" t="s">
        <v>111</v>
      </c>
      <c r="F2670" s="777" t="s">
        <v>194</v>
      </c>
      <c r="G2670" s="777" t="s">
        <v>242</v>
      </c>
      <c r="H2670" s="777" t="s">
        <v>39</v>
      </c>
      <c r="I2670" s="781" t="e">
        <f t="shared" ca="1" si="41"/>
        <v>#N/A</v>
      </c>
      <c r="J2670" s="777">
        <v>0</v>
      </c>
      <c r="K2670" s="777"/>
      <c r="L2670" s="611" t="e" cm="1">
        <f t="array" aca="1" ref="L2670" ca="1">IF(OR(SS_ACDLV_BY[[#This Row],[Segment]]="Unit Type Total",SS_ACDLV_BY[[#This Row],[Segment]]="World Region Total"), 0,INDEX(sizeExtractionRange,MATCH($G2670,companyList,0),MATCH(1,($E2670=INDIRECT("'Size Extraction'!" &amp; categoryRowOffset+1 &amp; ":" &amp; categoryRowOffset+1))*($N2670=INDIRECT("'Size Extraction'!$" &amp; categoryRowOffset &amp; ":$" &amp; categoryRowOffset)),0)))</f>
        <v>#N/A</v>
      </c>
      <c r="M2670" s="611" t="str">
        <f>IF(SS_ACDLV_BY[[#This Row],[Units]]="Revenues","$","Units")</f>
        <v>Units</v>
      </c>
      <c r="N2670" s="611" t="str">
        <f>_xlfn.CONCAT(SS_ACDLV_BY[[#This Row],[Segment]]," (",SS_ACDLV_BY[[#This Row],[Units]],")")</f>
        <v>Voltage (Units)</v>
      </c>
    </row>
    <row r="2671" spans="1:14" ht="15">
      <c r="A2671" s="777" t="s">
        <v>2899</v>
      </c>
      <c r="B2671" s="777" t="s">
        <v>193</v>
      </c>
      <c r="C2671" s="778">
        <f>'Size Extraction'!$B$2</f>
        <v>2023</v>
      </c>
      <c r="D2671" s="777" t="s">
        <v>52</v>
      </c>
      <c r="E2671" s="777" t="s">
        <v>111</v>
      </c>
      <c r="F2671" s="777" t="s">
        <v>194</v>
      </c>
      <c r="G2671" s="777" t="s">
        <v>242</v>
      </c>
      <c r="H2671" s="777" t="s">
        <v>37</v>
      </c>
      <c r="I2671" s="781">
        <f t="shared" ca="1" si="41"/>
        <v>0</v>
      </c>
      <c r="J2671" s="777">
        <v>0</v>
      </c>
      <c r="K2671" s="777"/>
      <c r="L2671" s="611" cm="1">
        <f t="array" aca="1" ref="L2671" ca="1">IF(OR(SS_ACDLV_BY[[#This Row],[Segment]]="Unit Type Total",SS_ACDLV_BY[[#This Row],[Segment]]="World Region Total"), 0,INDEX(sizeExtractionRange,MATCH($G2671,companyList,0),MATCH(1,($E2671=INDIRECT("'Size Extraction'!" &amp; categoryRowOffset+1 &amp; ":" &amp; categoryRowOffset+1))*($N2671=INDIRECT("'Size Extraction'!$" &amp; categoryRowOffset &amp; ":$" &amp; categoryRowOffset)),0)))</f>
        <v>0</v>
      </c>
      <c r="M2671" s="611" t="str">
        <f>IF(SS_ACDLV_BY[[#This Row],[Units]]="Revenues","$","Units")</f>
        <v>$</v>
      </c>
      <c r="N2671" s="611" t="str">
        <f>_xlfn.CONCAT(SS_ACDLV_BY[[#This Row],[Segment]]," (",SS_ACDLV_BY[[#This Row],[Units]],")")</f>
        <v>Voltage (Revenues)</v>
      </c>
    </row>
    <row r="2672" spans="1:14" ht="15">
      <c r="A2672" s="777" t="s">
        <v>2900</v>
      </c>
      <c r="B2672" s="777" t="s">
        <v>193</v>
      </c>
      <c r="C2672" s="778">
        <f>'Size Extraction'!$B$2</f>
        <v>2023</v>
      </c>
      <c r="D2672" s="777" t="s">
        <v>52</v>
      </c>
      <c r="E2672" s="777" t="s">
        <v>111</v>
      </c>
      <c r="F2672" s="777" t="s">
        <v>194</v>
      </c>
      <c r="G2672" s="777" t="s">
        <v>2240</v>
      </c>
      <c r="H2672" s="777" t="s">
        <v>39</v>
      </c>
      <c r="I2672" s="781" t="e">
        <f t="shared" ca="1" si="41"/>
        <v>#N/A</v>
      </c>
      <c r="J2672" s="777">
        <v>0</v>
      </c>
      <c r="K2672" s="777"/>
      <c r="L2672" s="611" t="e" cm="1">
        <f t="array" aca="1" ref="L2672" ca="1">IF(OR(SS_ACDLV_BY[[#This Row],[Segment]]="Unit Type Total",SS_ACDLV_BY[[#This Row],[Segment]]="World Region Total"), 0,INDEX(sizeExtractionRange,MATCH($G2672,companyList,0),MATCH(1,($E2672=INDIRECT("'Size Extraction'!" &amp; categoryRowOffset+1 &amp; ":" &amp; categoryRowOffset+1))*($N2672=INDIRECT("'Size Extraction'!$" &amp; categoryRowOffset &amp; ":$" &amp; categoryRowOffset)),0)))</f>
        <v>#N/A</v>
      </c>
      <c r="M2672" s="611" t="str">
        <f>IF(SS_ACDLV_BY[[#This Row],[Units]]="Revenues","$","Units")</f>
        <v>Units</v>
      </c>
      <c r="N2672" s="611" t="str">
        <f>_xlfn.CONCAT(SS_ACDLV_BY[[#This Row],[Segment]]," (",SS_ACDLV_BY[[#This Row],[Units]],")")</f>
        <v>Voltage (Units)</v>
      </c>
    </row>
    <row r="2673" spans="1:14" ht="15">
      <c r="A2673" s="777" t="s">
        <v>2901</v>
      </c>
      <c r="B2673" s="777" t="s">
        <v>193</v>
      </c>
      <c r="C2673" s="778">
        <f>'Size Extraction'!$B$2</f>
        <v>2023</v>
      </c>
      <c r="D2673" s="777" t="s">
        <v>52</v>
      </c>
      <c r="E2673" s="777" t="s">
        <v>111</v>
      </c>
      <c r="F2673" s="777" t="s">
        <v>194</v>
      </c>
      <c r="G2673" s="777" t="s">
        <v>2240</v>
      </c>
      <c r="H2673" s="777" t="s">
        <v>37</v>
      </c>
      <c r="I2673" s="781">
        <f t="shared" ca="1" si="41"/>
        <v>0</v>
      </c>
      <c r="J2673" s="777">
        <v>0</v>
      </c>
      <c r="K2673" s="777"/>
      <c r="L2673" s="611" cm="1">
        <f t="array" aca="1" ref="L2673" ca="1">IF(OR(SS_ACDLV_BY[[#This Row],[Segment]]="Unit Type Total",SS_ACDLV_BY[[#This Row],[Segment]]="World Region Total"), 0,INDEX(sizeExtractionRange,MATCH($G2673,companyList,0),MATCH(1,($E2673=INDIRECT("'Size Extraction'!" &amp; categoryRowOffset+1 &amp; ":" &amp; categoryRowOffset+1))*($N2673=INDIRECT("'Size Extraction'!$" &amp; categoryRowOffset &amp; ":$" &amp; categoryRowOffset)),0)))</f>
        <v>0</v>
      </c>
      <c r="M2673" s="611" t="str">
        <f>IF(SS_ACDLV_BY[[#This Row],[Units]]="Revenues","$","Units")</f>
        <v>$</v>
      </c>
      <c r="N2673" s="611" t="str">
        <f>_xlfn.CONCAT(SS_ACDLV_BY[[#This Row],[Segment]]," (",SS_ACDLV_BY[[#This Row],[Units]],")")</f>
        <v>Voltage (Revenues)</v>
      </c>
    </row>
    <row r="2674" spans="1:14" ht="15">
      <c r="A2674" s="777" t="s">
        <v>2902</v>
      </c>
      <c r="B2674" s="777" t="s">
        <v>193</v>
      </c>
      <c r="C2674" s="778">
        <f>'Size Extraction'!$B$2</f>
        <v>2023</v>
      </c>
      <c r="D2674" s="777" t="s">
        <v>52</v>
      </c>
      <c r="E2674" s="777" t="s">
        <v>111</v>
      </c>
      <c r="F2674" s="777" t="s">
        <v>194</v>
      </c>
      <c r="G2674" s="777" t="s">
        <v>244</v>
      </c>
      <c r="H2674" s="777" t="s">
        <v>39</v>
      </c>
      <c r="I2674" s="781" t="e">
        <f t="shared" ca="1" si="41"/>
        <v>#N/A</v>
      </c>
      <c r="J2674" s="777">
        <v>0</v>
      </c>
      <c r="K2674" s="777"/>
      <c r="L2674" s="611" t="e" cm="1">
        <f t="array" aca="1" ref="L2674" ca="1">IF(OR(SS_ACDLV_BY[[#This Row],[Segment]]="Unit Type Total",SS_ACDLV_BY[[#This Row],[Segment]]="World Region Total"), 0,INDEX(sizeExtractionRange,MATCH($G2674,companyList,0),MATCH(1,($E2674=INDIRECT("'Size Extraction'!" &amp; categoryRowOffset+1 &amp; ":" &amp; categoryRowOffset+1))*($N2674=INDIRECT("'Size Extraction'!$" &amp; categoryRowOffset &amp; ":$" &amp; categoryRowOffset)),0)))</f>
        <v>#N/A</v>
      </c>
      <c r="M2674" s="611" t="str">
        <f>IF(SS_ACDLV_BY[[#This Row],[Units]]="Revenues","$","Units")</f>
        <v>Units</v>
      </c>
      <c r="N2674" s="611" t="str">
        <f>_xlfn.CONCAT(SS_ACDLV_BY[[#This Row],[Segment]]," (",SS_ACDLV_BY[[#This Row],[Units]],")")</f>
        <v>Voltage (Units)</v>
      </c>
    </row>
    <row r="2675" spans="1:14" ht="15">
      <c r="A2675" s="777" t="s">
        <v>2903</v>
      </c>
      <c r="B2675" s="777" t="s">
        <v>193</v>
      </c>
      <c r="C2675" s="778">
        <f>'Size Extraction'!$B$2</f>
        <v>2023</v>
      </c>
      <c r="D2675" s="777" t="s">
        <v>52</v>
      </c>
      <c r="E2675" s="777" t="s">
        <v>111</v>
      </c>
      <c r="F2675" s="777" t="s">
        <v>194</v>
      </c>
      <c r="G2675" s="777" t="s">
        <v>244</v>
      </c>
      <c r="H2675" s="777" t="s">
        <v>37</v>
      </c>
      <c r="I2675" s="781">
        <f t="shared" ca="1" si="41"/>
        <v>0</v>
      </c>
      <c r="J2675" s="777">
        <v>0</v>
      </c>
      <c r="K2675" s="777"/>
      <c r="L2675" s="611" cm="1">
        <f t="array" aca="1" ref="L2675" ca="1">IF(OR(SS_ACDLV_BY[[#This Row],[Segment]]="Unit Type Total",SS_ACDLV_BY[[#This Row],[Segment]]="World Region Total"), 0,INDEX(sizeExtractionRange,MATCH($G2675,companyList,0),MATCH(1,($E2675=INDIRECT("'Size Extraction'!" &amp; categoryRowOffset+1 &amp; ":" &amp; categoryRowOffset+1))*($N2675=INDIRECT("'Size Extraction'!$" &amp; categoryRowOffset &amp; ":$" &amp; categoryRowOffset)),0)))</f>
        <v>0</v>
      </c>
      <c r="M2675" s="611" t="str">
        <f>IF(SS_ACDLV_BY[[#This Row],[Units]]="Revenues","$","Units")</f>
        <v>$</v>
      </c>
      <c r="N2675" s="611" t="str">
        <f>_xlfn.CONCAT(SS_ACDLV_BY[[#This Row],[Segment]]," (",SS_ACDLV_BY[[#This Row],[Units]],")")</f>
        <v>Voltage (Revenues)</v>
      </c>
    </row>
    <row r="2676" spans="1:14" ht="15">
      <c r="A2676" s="777" t="s">
        <v>2904</v>
      </c>
      <c r="B2676" s="777" t="s">
        <v>193</v>
      </c>
      <c r="C2676" s="778">
        <f>'Size Extraction'!$B$2</f>
        <v>2023</v>
      </c>
      <c r="D2676" s="777" t="s">
        <v>46</v>
      </c>
      <c r="E2676" s="777" t="s">
        <v>54</v>
      </c>
      <c r="F2676" s="777" t="s">
        <v>194</v>
      </c>
      <c r="G2676" s="777" t="s">
        <v>2234</v>
      </c>
      <c r="H2676" s="777" t="s">
        <v>37</v>
      </c>
      <c r="I2676" s="781">
        <f t="shared" ca="1" si="41"/>
        <v>0</v>
      </c>
      <c r="J2676" s="777">
        <v>0</v>
      </c>
      <c r="K2676" s="777"/>
      <c r="L2676" s="611" cm="1">
        <f t="array" aca="1" ref="L2676" ca="1">IF(OR(SS_ACDLV_BY[[#This Row],[Segment]]="Unit Type Total",SS_ACDLV_BY[[#This Row],[Segment]]="World Region Total"), 0,INDEX(sizeExtractionRange,MATCH($G2676,companyList,0),MATCH(1,($E2676=INDIRECT("'Size Extraction'!" &amp; categoryRowOffset+1 &amp; ":" &amp; categoryRowOffset+1))*($N2676=INDIRECT("'Size Extraction'!$" &amp; categoryRowOffset &amp; ":$" &amp; categoryRowOffset)),0)))</f>
        <v>0</v>
      </c>
      <c r="M2676" s="611" t="str">
        <f>IF(SS_ACDLV_BY[[#This Row],[Units]]="Revenues","$","Units")</f>
        <v>$</v>
      </c>
      <c r="N2676" s="611" t="str">
        <f>_xlfn.CONCAT(SS_ACDLV_BY[[#This Row],[Segment]]," (",SS_ACDLV_BY[[#This Row],[Units]],")")</f>
        <v>Customer Type (Revenues)</v>
      </c>
    </row>
    <row r="2677" spans="1:14" ht="15">
      <c r="A2677" s="777" t="s">
        <v>2905</v>
      </c>
      <c r="B2677" s="777" t="s">
        <v>193</v>
      </c>
      <c r="C2677" s="778">
        <f>'Size Extraction'!$B$2</f>
        <v>2023</v>
      </c>
      <c r="D2677" s="777" t="s">
        <v>46</v>
      </c>
      <c r="E2677" s="777" t="s">
        <v>54</v>
      </c>
      <c r="F2677" s="777" t="s">
        <v>194</v>
      </c>
      <c r="G2677" s="777" t="s">
        <v>2236</v>
      </c>
      <c r="H2677" s="777" t="s">
        <v>37</v>
      </c>
      <c r="I2677" s="781">
        <f t="shared" ca="1" si="41"/>
        <v>0</v>
      </c>
      <c r="J2677" s="777">
        <v>0</v>
      </c>
      <c r="K2677" s="777"/>
      <c r="L2677" s="611" cm="1">
        <f t="array" aca="1" ref="L2677" ca="1">IF(OR(SS_ACDLV_BY[[#This Row],[Segment]]="Unit Type Total",SS_ACDLV_BY[[#This Row],[Segment]]="World Region Total"), 0,INDEX(sizeExtractionRange,MATCH($G2677,companyList,0),MATCH(1,($E2677=INDIRECT("'Size Extraction'!" &amp; categoryRowOffset+1 &amp; ":" &amp; categoryRowOffset+1))*($N2677=INDIRECT("'Size Extraction'!$" &amp; categoryRowOffset &amp; ":$" &amp; categoryRowOffset)),0)))</f>
        <v>0</v>
      </c>
      <c r="M2677" s="611" t="str">
        <f>IF(SS_ACDLV_BY[[#This Row],[Units]]="Revenues","$","Units")</f>
        <v>$</v>
      </c>
      <c r="N2677" s="611" t="str">
        <f>_xlfn.CONCAT(SS_ACDLV_BY[[#This Row],[Segment]]," (",SS_ACDLV_BY[[#This Row],[Units]],")")</f>
        <v>Customer Type (Revenues)</v>
      </c>
    </row>
    <row r="2678" spans="1:14" ht="15">
      <c r="A2678" s="777" t="s">
        <v>2906</v>
      </c>
      <c r="B2678" s="777" t="s">
        <v>193</v>
      </c>
      <c r="C2678" s="778">
        <f>'Size Extraction'!$B$2</f>
        <v>2023</v>
      </c>
      <c r="D2678" s="777" t="s">
        <v>46</v>
      </c>
      <c r="E2678" s="777" t="s">
        <v>54</v>
      </c>
      <c r="F2678" s="777" t="s">
        <v>194</v>
      </c>
      <c r="G2678" s="777" t="s">
        <v>207</v>
      </c>
      <c r="H2678" s="777" t="s">
        <v>37</v>
      </c>
      <c r="I2678" s="781">
        <f t="shared" ca="1" si="41"/>
        <v>0</v>
      </c>
      <c r="J2678" s="777">
        <v>0</v>
      </c>
      <c r="K2678" s="777"/>
      <c r="L2678" s="611" cm="1">
        <f t="array" aca="1" ref="L2678" ca="1">IF(OR(SS_ACDLV_BY[[#This Row],[Segment]]="Unit Type Total",SS_ACDLV_BY[[#This Row],[Segment]]="World Region Total"), 0,INDEX(sizeExtractionRange,MATCH($G2678,companyList,0),MATCH(1,($E2678=INDIRECT("'Size Extraction'!" &amp; categoryRowOffset+1 &amp; ":" &amp; categoryRowOffset+1))*($N2678=INDIRECT("'Size Extraction'!$" &amp; categoryRowOffset &amp; ":$" &amp; categoryRowOffset)),0)))</f>
        <v>0</v>
      </c>
      <c r="M2678" s="611" t="str">
        <f>IF(SS_ACDLV_BY[[#This Row],[Units]]="Revenues","$","Units")</f>
        <v>$</v>
      </c>
      <c r="N2678" s="611" t="str">
        <f>_xlfn.CONCAT(SS_ACDLV_BY[[#This Row],[Segment]]," (",SS_ACDLV_BY[[#This Row],[Units]],")")</f>
        <v>Customer Type (Revenues)</v>
      </c>
    </row>
    <row r="2679" spans="1:14" ht="15">
      <c r="A2679" s="777" t="s">
        <v>2907</v>
      </c>
      <c r="B2679" s="777" t="s">
        <v>193</v>
      </c>
      <c r="C2679" s="778">
        <f>'Size Extraction'!$B$2</f>
        <v>2023</v>
      </c>
      <c r="D2679" s="777" t="s">
        <v>46</v>
      </c>
      <c r="E2679" s="777" t="s">
        <v>54</v>
      </c>
      <c r="F2679" s="777" t="s">
        <v>194</v>
      </c>
      <c r="G2679" s="777" t="s">
        <v>195</v>
      </c>
      <c r="H2679" s="777" t="s">
        <v>37</v>
      </c>
      <c r="I2679" s="781">
        <f t="shared" ca="1" si="41"/>
        <v>62.1</v>
      </c>
      <c r="J2679" s="777">
        <v>0</v>
      </c>
      <c r="K2679" s="777"/>
      <c r="L2679" s="611" cm="1">
        <f t="array" aca="1" ref="L2679" ca="1">IF(OR(SS_ACDLV_BY[[#This Row],[Segment]]="Unit Type Total",SS_ACDLV_BY[[#This Row],[Segment]]="World Region Total"), 0,INDEX(sizeExtractionRange,MATCH($G2679,companyList,0),MATCH(1,($E2679=INDIRECT("'Size Extraction'!" &amp; categoryRowOffset+1 &amp; ":" &amp; categoryRowOffset+1))*($N2679=INDIRECT("'Size Extraction'!$" &amp; categoryRowOffset &amp; ":$" &amp; categoryRowOffset)),0)))</f>
        <v>62.1</v>
      </c>
      <c r="M2679" s="611" t="str">
        <f>IF(SS_ACDLV_BY[[#This Row],[Units]]="Revenues","$","Units")</f>
        <v>$</v>
      </c>
      <c r="N2679" s="611" t="str">
        <f>_xlfn.CONCAT(SS_ACDLV_BY[[#This Row],[Segment]]," (",SS_ACDLV_BY[[#This Row],[Units]],")")</f>
        <v>Customer Type (Revenues)</v>
      </c>
    </row>
    <row r="2680" spans="1:14" ht="15">
      <c r="A2680" s="777" t="s">
        <v>2908</v>
      </c>
      <c r="B2680" s="777" t="s">
        <v>193</v>
      </c>
      <c r="C2680" s="778">
        <f>'Size Extraction'!$B$2</f>
        <v>2023</v>
      </c>
      <c r="D2680" s="777" t="s">
        <v>46</v>
      </c>
      <c r="E2680" s="777" t="s">
        <v>54</v>
      </c>
      <c r="F2680" s="777" t="s">
        <v>194</v>
      </c>
      <c r="G2680" s="777" t="s">
        <v>2238</v>
      </c>
      <c r="H2680" s="777" t="s">
        <v>37</v>
      </c>
      <c r="I2680" s="781">
        <f t="shared" ca="1" si="41"/>
        <v>0</v>
      </c>
      <c r="J2680" s="777">
        <v>0</v>
      </c>
      <c r="K2680" s="777"/>
      <c r="L2680" s="611" cm="1">
        <f t="array" aca="1" ref="L2680" ca="1">IF(OR(SS_ACDLV_BY[[#This Row],[Segment]]="Unit Type Total",SS_ACDLV_BY[[#This Row],[Segment]]="World Region Total"), 0,INDEX(sizeExtractionRange,MATCH($G2680,companyList,0),MATCH(1,($E2680=INDIRECT("'Size Extraction'!" &amp; categoryRowOffset+1 &amp; ":" &amp; categoryRowOffset+1))*($N2680=INDIRECT("'Size Extraction'!$" &amp; categoryRowOffset &amp; ":$" &amp; categoryRowOffset)),0)))</f>
        <v>0</v>
      </c>
      <c r="M2680" s="611" t="str">
        <f>IF(SS_ACDLV_BY[[#This Row],[Units]]="Revenues","$","Units")</f>
        <v>$</v>
      </c>
      <c r="N2680" s="611" t="str">
        <f>_xlfn.CONCAT(SS_ACDLV_BY[[#This Row],[Segment]]," (",SS_ACDLV_BY[[#This Row],[Units]],")")</f>
        <v>Customer Type (Revenues)</v>
      </c>
    </row>
    <row r="2681" spans="1:14" ht="15">
      <c r="A2681" s="777" t="s">
        <v>2909</v>
      </c>
      <c r="B2681" s="777" t="s">
        <v>193</v>
      </c>
      <c r="C2681" s="778">
        <f>'Size Extraction'!$B$2</f>
        <v>2023</v>
      </c>
      <c r="D2681" s="777" t="s">
        <v>46</v>
      </c>
      <c r="E2681" s="777" t="s">
        <v>54</v>
      </c>
      <c r="F2681" s="777" t="s">
        <v>194</v>
      </c>
      <c r="G2681" s="777" t="s">
        <v>2240</v>
      </c>
      <c r="H2681" s="777" t="s">
        <v>37</v>
      </c>
      <c r="I2681" s="781">
        <f t="shared" ca="1" si="41"/>
        <v>0</v>
      </c>
      <c r="J2681" s="777">
        <v>0</v>
      </c>
      <c r="K2681" s="777"/>
      <c r="L2681" s="611" cm="1">
        <f t="array" aca="1" ref="L2681" ca="1">IF(OR(SS_ACDLV_BY[[#This Row],[Segment]]="Unit Type Total",SS_ACDLV_BY[[#This Row],[Segment]]="World Region Total"), 0,INDEX(sizeExtractionRange,MATCH($G2681,companyList,0),MATCH(1,($E2681=INDIRECT("'Size Extraction'!" &amp; categoryRowOffset+1 &amp; ":" &amp; categoryRowOffset+1))*($N2681=INDIRECT("'Size Extraction'!$" &amp; categoryRowOffset &amp; ":$" &amp; categoryRowOffset)),0)))</f>
        <v>0</v>
      </c>
      <c r="M2681" s="611" t="str">
        <f>IF(SS_ACDLV_BY[[#This Row],[Units]]="Revenues","$","Units")</f>
        <v>$</v>
      </c>
      <c r="N2681" s="611" t="str">
        <f>_xlfn.CONCAT(SS_ACDLV_BY[[#This Row],[Segment]]," (",SS_ACDLV_BY[[#This Row],[Units]],")")</f>
        <v>Customer Type (Revenues)</v>
      </c>
    </row>
    <row r="2682" spans="1:14" ht="15">
      <c r="A2682" s="777" t="s">
        <v>2910</v>
      </c>
      <c r="B2682" s="777" t="s">
        <v>193</v>
      </c>
      <c r="C2682" s="778">
        <f>'Size Extraction'!$B$2</f>
        <v>2023</v>
      </c>
      <c r="D2682" s="777" t="s">
        <v>46</v>
      </c>
      <c r="E2682" s="777" t="s">
        <v>97</v>
      </c>
      <c r="F2682" s="777" t="s">
        <v>194</v>
      </c>
      <c r="G2682" s="777" t="s">
        <v>2234</v>
      </c>
      <c r="H2682" s="777" t="s">
        <v>37</v>
      </c>
      <c r="I2682" s="781">
        <f t="shared" ca="1" si="41"/>
        <v>0</v>
      </c>
      <c r="J2682" s="777">
        <v>0</v>
      </c>
      <c r="K2682" s="777"/>
      <c r="L2682" s="611" cm="1">
        <f t="array" aca="1" ref="L2682" ca="1">IF(OR(SS_ACDLV_BY[[#This Row],[Segment]]="Unit Type Total",SS_ACDLV_BY[[#This Row],[Segment]]="World Region Total"), 0,INDEX(sizeExtractionRange,MATCH($G2682,companyList,0),MATCH(1,($E2682=INDIRECT("'Size Extraction'!" &amp; categoryRowOffset+1 &amp; ":" &amp; categoryRowOffset+1))*($N2682=INDIRECT("'Size Extraction'!$" &amp; categoryRowOffset &amp; ":$" &amp; categoryRowOffset)),0)))</f>
        <v>0</v>
      </c>
      <c r="M2682" s="611" t="str">
        <f>IF(SS_ACDLV_BY[[#This Row],[Units]]="Revenues","$","Units")</f>
        <v>$</v>
      </c>
      <c r="N2682" s="611" t="str">
        <f>_xlfn.CONCAT(SS_ACDLV_BY[[#This Row],[Segment]]," (",SS_ACDLV_BY[[#This Row],[Units]],")")</f>
        <v>Customer Type (Revenues)</v>
      </c>
    </row>
    <row r="2683" spans="1:14" ht="15">
      <c r="A2683" s="777" t="s">
        <v>2911</v>
      </c>
      <c r="B2683" s="777" t="s">
        <v>193</v>
      </c>
      <c r="C2683" s="778">
        <f>'Size Extraction'!$B$2</f>
        <v>2023</v>
      </c>
      <c r="D2683" s="777" t="s">
        <v>46</v>
      </c>
      <c r="E2683" s="777" t="s">
        <v>97</v>
      </c>
      <c r="F2683" s="777" t="s">
        <v>194</v>
      </c>
      <c r="G2683" s="777" t="s">
        <v>2236</v>
      </c>
      <c r="H2683" s="777" t="s">
        <v>37</v>
      </c>
      <c r="I2683" s="781">
        <f t="shared" ca="1" si="41"/>
        <v>0</v>
      </c>
      <c r="J2683" s="777">
        <v>0</v>
      </c>
      <c r="K2683" s="777"/>
      <c r="L2683" s="611" cm="1">
        <f t="array" aca="1" ref="L2683" ca="1">IF(OR(SS_ACDLV_BY[[#This Row],[Segment]]="Unit Type Total",SS_ACDLV_BY[[#This Row],[Segment]]="World Region Total"), 0,INDEX(sizeExtractionRange,MATCH($G2683,companyList,0),MATCH(1,($E2683=INDIRECT("'Size Extraction'!" &amp; categoryRowOffset+1 &amp; ":" &amp; categoryRowOffset+1))*($N2683=INDIRECT("'Size Extraction'!$" &amp; categoryRowOffset &amp; ":$" &amp; categoryRowOffset)),0)))</f>
        <v>0</v>
      </c>
      <c r="M2683" s="611" t="str">
        <f>IF(SS_ACDLV_BY[[#This Row],[Units]]="Revenues","$","Units")</f>
        <v>$</v>
      </c>
      <c r="N2683" s="611" t="str">
        <f>_xlfn.CONCAT(SS_ACDLV_BY[[#This Row],[Segment]]," (",SS_ACDLV_BY[[#This Row],[Units]],")")</f>
        <v>Customer Type (Revenues)</v>
      </c>
    </row>
    <row r="2684" spans="1:14" ht="15">
      <c r="A2684" s="777" t="s">
        <v>2912</v>
      </c>
      <c r="B2684" s="777" t="s">
        <v>193</v>
      </c>
      <c r="C2684" s="778">
        <f>'Size Extraction'!$B$2</f>
        <v>2023</v>
      </c>
      <c r="D2684" s="777" t="s">
        <v>46</v>
      </c>
      <c r="E2684" s="777" t="s">
        <v>97</v>
      </c>
      <c r="F2684" s="777" t="s">
        <v>194</v>
      </c>
      <c r="G2684" s="777" t="s">
        <v>207</v>
      </c>
      <c r="H2684" s="777" t="s">
        <v>37</v>
      </c>
      <c r="I2684" s="781">
        <f t="shared" ca="1" si="41"/>
        <v>0</v>
      </c>
      <c r="J2684" s="777">
        <v>0</v>
      </c>
      <c r="K2684" s="777"/>
      <c r="L2684" s="611" cm="1">
        <f t="array" aca="1" ref="L2684" ca="1">IF(OR(SS_ACDLV_BY[[#This Row],[Segment]]="Unit Type Total",SS_ACDLV_BY[[#This Row],[Segment]]="World Region Total"), 0,INDEX(sizeExtractionRange,MATCH($G2684,companyList,0),MATCH(1,($E2684=INDIRECT("'Size Extraction'!" &amp; categoryRowOffset+1 &amp; ":" &amp; categoryRowOffset+1))*($N2684=INDIRECT("'Size Extraction'!$" &amp; categoryRowOffset &amp; ":$" &amp; categoryRowOffset)),0)))</f>
        <v>0</v>
      </c>
      <c r="M2684" s="611" t="str">
        <f>IF(SS_ACDLV_BY[[#This Row],[Units]]="Revenues","$","Units")</f>
        <v>$</v>
      </c>
      <c r="N2684" s="611" t="str">
        <f>_xlfn.CONCAT(SS_ACDLV_BY[[#This Row],[Segment]]," (",SS_ACDLV_BY[[#This Row],[Units]],")")</f>
        <v>Customer Type (Revenues)</v>
      </c>
    </row>
    <row r="2685" spans="1:14" ht="15">
      <c r="A2685" s="777" t="s">
        <v>2913</v>
      </c>
      <c r="B2685" s="777" t="s">
        <v>193</v>
      </c>
      <c r="C2685" s="778">
        <f>'Size Extraction'!$B$2</f>
        <v>2023</v>
      </c>
      <c r="D2685" s="777" t="s">
        <v>46</v>
      </c>
      <c r="E2685" s="777" t="s">
        <v>97</v>
      </c>
      <c r="F2685" s="777" t="s">
        <v>194</v>
      </c>
      <c r="G2685" s="777" t="s">
        <v>195</v>
      </c>
      <c r="H2685" s="777" t="s">
        <v>37</v>
      </c>
      <c r="I2685" s="781">
        <f t="shared" ca="1" si="41"/>
        <v>62.1</v>
      </c>
      <c r="J2685" s="777">
        <v>0</v>
      </c>
      <c r="K2685" s="777"/>
      <c r="L2685" s="611" cm="1">
        <f t="array" aca="1" ref="L2685" ca="1">IF(OR(SS_ACDLV_BY[[#This Row],[Segment]]="Unit Type Total",SS_ACDLV_BY[[#This Row],[Segment]]="World Region Total"), 0,INDEX(sizeExtractionRange,MATCH($G2685,companyList,0),MATCH(1,($E2685=INDIRECT("'Size Extraction'!" &amp; categoryRowOffset+1 &amp; ":" &amp; categoryRowOffset+1))*($N2685=INDIRECT("'Size Extraction'!$" &amp; categoryRowOffset &amp; ":$" &amp; categoryRowOffset)),0)))</f>
        <v>62.1</v>
      </c>
      <c r="M2685" s="611" t="str">
        <f>IF(SS_ACDLV_BY[[#This Row],[Units]]="Revenues","$","Units")</f>
        <v>$</v>
      </c>
      <c r="N2685" s="611" t="str">
        <f>_xlfn.CONCAT(SS_ACDLV_BY[[#This Row],[Segment]]," (",SS_ACDLV_BY[[#This Row],[Units]],")")</f>
        <v>Customer Type (Revenues)</v>
      </c>
    </row>
    <row r="2686" spans="1:14" ht="15">
      <c r="A2686" s="777" t="s">
        <v>2914</v>
      </c>
      <c r="B2686" s="777" t="s">
        <v>193</v>
      </c>
      <c r="C2686" s="778">
        <f>'Size Extraction'!$B$2</f>
        <v>2023</v>
      </c>
      <c r="D2686" s="777" t="s">
        <v>46</v>
      </c>
      <c r="E2686" s="777" t="s">
        <v>97</v>
      </c>
      <c r="F2686" s="777" t="s">
        <v>194</v>
      </c>
      <c r="G2686" s="777" t="s">
        <v>234</v>
      </c>
      <c r="H2686" s="777" t="s">
        <v>37</v>
      </c>
      <c r="I2686" s="781">
        <f t="shared" ca="1" si="41"/>
        <v>0</v>
      </c>
      <c r="J2686" s="777">
        <v>0</v>
      </c>
      <c r="K2686" s="777"/>
      <c r="L2686" s="611" cm="1">
        <f t="array" aca="1" ref="L2686" ca="1">IF(OR(SS_ACDLV_BY[[#This Row],[Segment]]="Unit Type Total",SS_ACDLV_BY[[#This Row],[Segment]]="World Region Total"), 0,INDEX(sizeExtractionRange,MATCH($G2686,companyList,0),MATCH(1,($E2686=INDIRECT("'Size Extraction'!" &amp; categoryRowOffset+1 &amp; ":" &amp; categoryRowOffset+1))*($N2686=INDIRECT("'Size Extraction'!$" &amp; categoryRowOffset &amp; ":$" &amp; categoryRowOffset)),0)))</f>
        <v>0</v>
      </c>
      <c r="M2686" s="611" t="str">
        <f>IF(SS_ACDLV_BY[[#This Row],[Units]]="Revenues","$","Units")</f>
        <v>$</v>
      </c>
      <c r="N2686" s="611" t="str">
        <f>_xlfn.CONCAT(SS_ACDLV_BY[[#This Row],[Segment]]," (",SS_ACDLV_BY[[#This Row],[Units]],")")</f>
        <v>Customer Type (Revenues)</v>
      </c>
    </row>
    <row r="2687" spans="1:14" ht="15">
      <c r="A2687" s="777" t="s">
        <v>2915</v>
      </c>
      <c r="B2687" s="777" t="s">
        <v>193</v>
      </c>
      <c r="C2687" s="778">
        <f>'Size Extraction'!$B$2</f>
        <v>2023</v>
      </c>
      <c r="D2687" s="777" t="s">
        <v>46</v>
      </c>
      <c r="E2687" s="777" t="s">
        <v>97</v>
      </c>
      <c r="F2687" s="777" t="s">
        <v>194</v>
      </c>
      <c r="G2687" s="777" t="s">
        <v>236</v>
      </c>
      <c r="H2687" s="777" t="s">
        <v>37</v>
      </c>
      <c r="I2687" s="781" t="e">
        <f t="shared" ca="1" si="41"/>
        <v>#REF!</v>
      </c>
      <c r="J2687" s="777">
        <v>0</v>
      </c>
      <c r="K2687" s="777"/>
      <c r="L2687" s="611" t="e" cm="1">
        <f t="array" aca="1" ref="L2687" ca="1">IF(OR(SS_ACDLV_BY[[#This Row],[Segment]]="Unit Type Total",SS_ACDLV_BY[[#This Row],[Segment]]="World Region Total"), 0,INDEX(sizeExtractionRange,MATCH($G2687,companyList,0),MATCH(1,($E2687=INDIRECT("'Size Extraction'!" &amp; categoryRowOffset+1 &amp; ":" &amp; categoryRowOffset+1))*($N2687=INDIRECT("'Size Extraction'!$" &amp; categoryRowOffset &amp; ":$" &amp; categoryRowOffset)),0)))</f>
        <v>#REF!</v>
      </c>
      <c r="M2687" s="611" t="str">
        <f>IF(SS_ACDLV_BY[[#This Row],[Units]]="Revenues","$","Units")</f>
        <v>$</v>
      </c>
      <c r="N2687" s="611" t="str">
        <f>_xlfn.CONCAT(SS_ACDLV_BY[[#This Row],[Segment]]," (",SS_ACDLV_BY[[#This Row],[Units]],")")</f>
        <v>Customer Type (Revenues)</v>
      </c>
    </row>
    <row r="2688" spans="1:14" ht="15">
      <c r="A2688" s="777" t="s">
        <v>2916</v>
      </c>
      <c r="B2688" s="777" t="s">
        <v>193</v>
      </c>
      <c r="C2688" s="778">
        <f>'Size Extraction'!$B$2</f>
        <v>2023</v>
      </c>
      <c r="D2688" s="777" t="s">
        <v>46</v>
      </c>
      <c r="E2688" s="777" t="s">
        <v>97</v>
      </c>
      <c r="F2688" s="777" t="s">
        <v>194</v>
      </c>
      <c r="G2688" s="777" t="s">
        <v>2238</v>
      </c>
      <c r="H2688" s="777" t="s">
        <v>37</v>
      </c>
      <c r="I2688" s="781">
        <f t="shared" ca="1" si="41"/>
        <v>0</v>
      </c>
      <c r="J2688" s="777">
        <v>0</v>
      </c>
      <c r="K2688" s="777"/>
      <c r="L2688" s="611" cm="1">
        <f t="array" aca="1" ref="L2688" ca="1">IF(OR(SS_ACDLV_BY[[#This Row],[Segment]]="Unit Type Total",SS_ACDLV_BY[[#This Row],[Segment]]="World Region Total"), 0,INDEX(sizeExtractionRange,MATCH($G2688,companyList,0),MATCH(1,($E2688=INDIRECT("'Size Extraction'!" &amp; categoryRowOffset+1 &amp; ":" &amp; categoryRowOffset+1))*($N2688=INDIRECT("'Size Extraction'!$" &amp; categoryRowOffset &amp; ":$" &amp; categoryRowOffset)),0)))</f>
        <v>0</v>
      </c>
      <c r="M2688" s="611" t="str">
        <f>IF(SS_ACDLV_BY[[#This Row],[Units]]="Revenues","$","Units")</f>
        <v>$</v>
      </c>
      <c r="N2688" s="611" t="str">
        <f>_xlfn.CONCAT(SS_ACDLV_BY[[#This Row],[Segment]]," (",SS_ACDLV_BY[[#This Row],[Units]],")")</f>
        <v>Customer Type (Revenues)</v>
      </c>
    </row>
    <row r="2689" spans="1:14" ht="15">
      <c r="A2689" s="777" t="s">
        <v>2917</v>
      </c>
      <c r="B2689" s="777" t="s">
        <v>193</v>
      </c>
      <c r="C2689" s="778">
        <f>'Size Extraction'!$B$2</f>
        <v>2023</v>
      </c>
      <c r="D2689" s="777" t="s">
        <v>46</v>
      </c>
      <c r="E2689" s="777" t="s">
        <v>97</v>
      </c>
      <c r="F2689" s="777" t="s">
        <v>194</v>
      </c>
      <c r="G2689" s="777" t="s">
        <v>2240</v>
      </c>
      <c r="H2689" s="777" t="s">
        <v>37</v>
      </c>
      <c r="I2689" s="781">
        <f t="shared" ca="1" si="41"/>
        <v>0</v>
      </c>
      <c r="J2689" s="777">
        <v>0</v>
      </c>
      <c r="K2689" s="777"/>
      <c r="L2689" s="611" cm="1">
        <f t="array" aca="1" ref="L2689" ca="1">IF(OR(SS_ACDLV_BY[[#This Row],[Segment]]="Unit Type Total",SS_ACDLV_BY[[#This Row],[Segment]]="World Region Total"), 0,INDEX(sizeExtractionRange,MATCH($G2689,companyList,0),MATCH(1,($E2689=INDIRECT("'Size Extraction'!" &amp; categoryRowOffset+1 &amp; ":" &amp; categoryRowOffset+1))*($N2689=INDIRECT("'Size Extraction'!$" &amp; categoryRowOffset &amp; ":$" &amp; categoryRowOffset)),0)))</f>
        <v>0</v>
      </c>
      <c r="M2689" s="611" t="str">
        <f>IF(SS_ACDLV_BY[[#This Row],[Units]]="Revenues","$","Units")</f>
        <v>$</v>
      </c>
      <c r="N2689" s="611" t="str">
        <f>_xlfn.CONCAT(SS_ACDLV_BY[[#This Row],[Segment]]," (",SS_ACDLV_BY[[#This Row],[Units]],")")</f>
        <v>Customer Type (Revenues)</v>
      </c>
    </row>
    <row r="2690" spans="1:14" ht="15">
      <c r="A2690" s="777" t="s">
        <v>2918</v>
      </c>
      <c r="B2690" s="777" t="s">
        <v>193</v>
      </c>
      <c r="C2690" s="778">
        <f>'Size Extraction'!$B$2</f>
        <v>2023</v>
      </c>
      <c r="D2690" s="777" t="s">
        <v>46</v>
      </c>
      <c r="E2690" s="777" t="s">
        <v>96</v>
      </c>
      <c r="F2690" s="777" t="s">
        <v>194</v>
      </c>
      <c r="G2690" s="777" t="s">
        <v>2234</v>
      </c>
      <c r="H2690" s="777" t="s">
        <v>37</v>
      </c>
      <c r="I2690" s="781">
        <f t="shared" ca="1" si="41"/>
        <v>0</v>
      </c>
      <c r="J2690" s="777">
        <v>0</v>
      </c>
      <c r="K2690" s="777"/>
      <c r="L2690" s="611" cm="1">
        <f t="array" aca="1" ref="L2690" ca="1">IF(OR(SS_ACDLV_BY[[#This Row],[Segment]]="Unit Type Total",SS_ACDLV_BY[[#This Row],[Segment]]="World Region Total"), 0,INDEX(sizeExtractionRange,MATCH($G2690,companyList,0),MATCH(1,($E2690=INDIRECT("'Size Extraction'!" &amp; categoryRowOffset+1 &amp; ":" &amp; categoryRowOffset+1))*($N2690=INDIRECT("'Size Extraction'!$" &amp; categoryRowOffset &amp; ":$" &amp; categoryRowOffset)),0)))</f>
        <v>0</v>
      </c>
      <c r="M2690" s="611" t="str">
        <f>IF(SS_ACDLV_BY[[#This Row],[Units]]="Revenues","$","Units")</f>
        <v>$</v>
      </c>
      <c r="N2690" s="611" t="str">
        <f>_xlfn.CONCAT(SS_ACDLV_BY[[#This Row],[Segment]]," (",SS_ACDLV_BY[[#This Row],[Units]],")")</f>
        <v>Customer Type (Revenues)</v>
      </c>
    </row>
    <row r="2691" spans="1:14" ht="15">
      <c r="A2691" s="777" t="s">
        <v>2919</v>
      </c>
      <c r="B2691" s="777" t="s">
        <v>193</v>
      </c>
      <c r="C2691" s="778">
        <f>'Size Extraction'!$B$2</f>
        <v>2023</v>
      </c>
      <c r="D2691" s="777" t="s">
        <v>46</v>
      </c>
      <c r="E2691" s="777" t="s">
        <v>96</v>
      </c>
      <c r="F2691" s="777" t="s">
        <v>194</v>
      </c>
      <c r="G2691" s="777" t="s">
        <v>2236</v>
      </c>
      <c r="H2691" s="777" t="s">
        <v>37</v>
      </c>
      <c r="I2691" s="781">
        <f t="shared" ref="I2691:I2754" ca="1" si="42">L2691</f>
        <v>0</v>
      </c>
      <c r="J2691" s="777">
        <v>0</v>
      </c>
      <c r="K2691" s="777"/>
      <c r="L2691" s="611" cm="1">
        <f t="array" aca="1" ref="L2691" ca="1">IF(OR(SS_ACDLV_BY[[#This Row],[Segment]]="Unit Type Total",SS_ACDLV_BY[[#This Row],[Segment]]="World Region Total"), 0,INDEX(sizeExtractionRange,MATCH($G2691,companyList,0),MATCH(1,($E2691=INDIRECT("'Size Extraction'!" &amp; categoryRowOffset+1 &amp; ":" &amp; categoryRowOffset+1))*($N2691=INDIRECT("'Size Extraction'!$" &amp; categoryRowOffset &amp; ":$" &amp; categoryRowOffset)),0)))</f>
        <v>0</v>
      </c>
      <c r="M2691" s="611" t="str">
        <f>IF(SS_ACDLV_BY[[#This Row],[Units]]="Revenues","$","Units")</f>
        <v>$</v>
      </c>
      <c r="N2691" s="611" t="str">
        <f>_xlfn.CONCAT(SS_ACDLV_BY[[#This Row],[Segment]]," (",SS_ACDLV_BY[[#This Row],[Units]],")")</f>
        <v>Customer Type (Revenues)</v>
      </c>
    </row>
    <row r="2692" spans="1:14" ht="15">
      <c r="A2692" s="777" t="s">
        <v>2920</v>
      </c>
      <c r="B2692" s="777" t="s">
        <v>193</v>
      </c>
      <c r="C2692" s="778">
        <f>'Size Extraction'!$B$2</f>
        <v>2023</v>
      </c>
      <c r="D2692" s="777" t="s">
        <v>46</v>
      </c>
      <c r="E2692" s="777" t="s">
        <v>96</v>
      </c>
      <c r="F2692" s="777" t="s">
        <v>194</v>
      </c>
      <c r="G2692" s="777" t="s">
        <v>234</v>
      </c>
      <c r="H2692" s="777" t="s">
        <v>37</v>
      </c>
      <c r="I2692" s="781">
        <f t="shared" ca="1" si="42"/>
        <v>0</v>
      </c>
      <c r="J2692" s="777">
        <v>0</v>
      </c>
      <c r="K2692" s="777"/>
      <c r="L2692" s="611" cm="1">
        <f t="array" aca="1" ref="L2692" ca="1">IF(OR(SS_ACDLV_BY[[#This Row],[Segment]]="Unit Type Total",SS_ACDLV_BY[[#This Row],[Segment]]="World Region Total"), 0,INDEX(sizeExtractionRange,MATCH($G2692,companyList,0),MATCH(1,($E2692=INDIRECT("'Size Extraction'!" &amp; categoryRowOffset+1 &amp; ":" &amp; categoryRowOffset+1))*($N2692=INDIRECT("'Size Extraction'!$" &amp; categoryRowOffset &amp; ":$" &amp; categoryRowOffset)),0)))</f>
        <v>0</v>
      </c>
      <c r="M2692" s="611" t="str">
        <f>IF(SS_ACDLV_BY[[#This Row],[Units]]="Revenues","$","Units")</f>
        <v>$</v>
      </c>
      <c r="N2692" s="611" t="str">
        <f>_xlfn.CONCAT(SS_ACDLV_BY[[#This Row],[Segment]]," (",SS_ACDLV_BY[[#This Row],[Units]],")")</f>
        <v>Customer Type (Revenues)</v>
      </c>
    </row>
    <row r="2693" spans="1:14" ht="15">
      <c r="A2693" s="777" t="s">
        <v>2921</v>
      </c>
      <c r="B2693" s="777" t="s">
        <v>193</v>
      </c>
      <c r="C2693" s="778">
        <f>'Size Extraction'!$B$2</f>
        <v>2023</v>
      </c>
      <c r="D2693" s="777" t="s">
        <v>46</v>
      </c>
      <c r="E2693" s="777" t="s">
        <v>96</v>
      </c>
      <c r="F2693" s="777" t="s">
        <v>194</v>
      </c>
      <c r="G2693" s="777" t="s">
        <v>236</v>
      </c>
      <c r="H2693" s="777" t="s">
        <v>37</v>
      </c>
      <c r="I2693" s="781" t="e">
        <f t="shared" ca="1" si="42"/>
        <v>#REF!</v>
      </c>
      <c r="J2693" s="777">
        <v>0</v>
      </c>
      <c r="K2693" s="777"/>
      <c r="L2693" s="611" t="e" cm="1">
        <f t="array" aca="1" ref="L2693" ca="1">IF(OR(SS_ACDLV_BY[[#This Row],[Segment]]="Unit Type Total",SS_ACDLV_BY[[#This Row],[Segment]]="World Region Total"), 0,INDEX(sizeExtractionRange,MATCH($G2693,companyList,0),MATCH(1,($E2693=INDIRECT("'Size Extraction'!" &amp; categoryRowOffset+1 &amp; ":" &amp; categoryRowOffset+1))*($N2693=INDIRECT("'Size Extraction'!$" &amp; categoryRowOffset &amp; ":$" &amp; categoryRowOffset)),0)))</f>
        <v>#REF!</v>
      </c>
      <c r="M2693" s="611" t="str">
        <f>IF(SS_ACDLV_BY[[#This Row],[Units]]="Revenues","$","Units")</f>
        <v>$</v>
      </c>
      <c r="N2693" s="611" t="str">
        <f>_xlfn.CONCAT(SS_ACDLV_BY[[#This Row],[Segment]]," (",SS_ACDLV_BY[[#This Row],[Units]],")")</f>
        <v>Customer Type (Revenues)</v>
      </c>
    </row>
    <row r="2694" spans="1:14" ht="15">
      <c r="A2694" s="777" t="s">
        <v>2922</v>
      </c>
      <c r="B2694" s="777" t="s">
        <v>193</v>
      </c>
      <c r="C2694" s="778">
        <f>'Size Extraction'!$B$2</f>
        <v>2023</v>
      </c>
      <c r="D2694" s="777" t="s">
        <v>46</v>
      </c>
      <c r="E2694" s="777" t="s">
        <v>96</v>
      </c>
      <c r="F2694" s="777" t="s">
        <v>194</v>
      </c>
      <c r="G2694" s="777" t="s">
        <v>2238</v>
      </c>
      <c r="H2694" s="777" t="s">
        <v>37</v>
      </c>
      <c r="I2694" s="781">
        <f t="shared" ca="1" si="42"/>
        <v>0</v>
      </c>
      <c r="J2694" s="777">
        <v>0</v>
      </c>
      <c r="K2694" s="777"/>
      <c r="L2694" s="611" cm="1">
        <f t="array" aca="1" ref="L2694" ca="1">IF(OR(SS_ACDLV_BY[[#This Row],[Segment]]="Unit Type Total",SS_ACDLV_BY[[#This Row],[Segment]]="World Region Total"), 0,INDEX(sizeExtractionRange,MATCH($G2694,companyList,0),MATCH(1,($E2694=INDIRECT("'Size Extraction'!" &amp; categoryRowOffset+1 &amp; ":" &amp; categoryRowOffset+1))*($N2694=INDIRECT("'Size Extraction'!$" &amp; categoryRowOffset &amp; ":$" &amp; categoryRowOffset)),0)))</f>
        <v>0</v>
      </c>
      <c r="M2694" s="611" t="str">
        <f>IF(SS_ACDLV_BY[[#This Row],[Units]]="Revenues","$","Units")</f>
        <v>$</v>
      </c>
      <c r="N2694" s="611" t="str">
        <f>_xlfn.CONCAT(SS_ACDLV_BY[[#This Row],[Segment]]," (",SS_ACDLV_BY[[#This Row],[Units]],")")</f>
        <v>Customer Type (Revenues)</v>
      </c>
    </row>
    <row r="2695" spans="1:14" ht="15">
      <c r="A2695" s="777" t="s">
        <v>2923</v>
      </c>
      <c r="B2695" s="777" t="s">
        <v>193</v>
      </c>
      <c r="C2695" s="778">
        <f>'Size Extraction'!$B$2</f>
        <v>2023</v>
      </c>
      <c r="D2695" s="777" t="s">
        <v>46</v>
      </c>
      <c r="E2695" s="777" t="s">
        <v>96</v>
      </c>
      <c r="F2695" s="777" t="s">
        <v>194</v>
      </c>
      <c r="G2695" s="777" t="s">
        <v>2240</v>
      </c>
      <c r="H2695" s="777" t="s">
        <v>37</v>
      </c>
      <c r="I2695" s="781">
        <f t="shared" ca="1" si="42"/>
        <v>0</v>
      </c>
      <c r="J2695" s="777">
        <v>0</v>
      </c>
      <c r="K2695" s="777"/>
      <c r="L2695" s="611" cm="1">
        <f t="array" aca="1" ref="L2695" ca="1">IF(OR(SS_ACDLV_BY[[#This Row],[Segment]]="Unit Type Total",SS_ACDLV_BY[[#This Row],[Segment]]="World Region Total"), 0,INDEX(sizeExtractionRange,MATCH($G2695,companyList,0),MATCH(1,($E2695=INDIRECT("'Size Extraction'!" &amp; categoryRowOffset+1 &amp; ":" &amp; categoryRowOffset+1))*($N2695=INDIRECT("'Size Extraction'!$" &amp; categoryRowOffset &amp; ":$" &amp; categoryRowOffset)),0)))</f>
        <v>0</v>
      </c>
      <c r="M2695" s="611" t="str">
        <f>IF(SS_ACDLV_BY[[#This Row],[Units]]="Revenues","$","Units")</f>
        <v>$</v>
      </c>
      <c r="N2695" s="611" t="str">
        <f>_xlfn.CONCAT(SS_ACDLV_BY[[#This Row],[Segment]]," (",SS_ACDLV_BY[[#This Row],[Units]],")")</f>
        <v>Customer Type (Revenues)</v>
      </c>
    </row>
    <row r="2696" spans="1:14" ht="15">
      <c r="A2696" s="777" t="s">
        <v>2924</v>
      </c>
      <c r="B2696" s="777" t="s">
        <v>193</v>
      </c>
      <c r="C2696" s="778">
        <f>'Size Extraction'!$B$2</f>
        <v>2023</v>
      </c>
      <c r="D2696" s="777" t="s">
        <v>46</v>
      </c>
      <c r="E2696" s="777" t="s">
        <v>96</v>
      </c>
      <c r="F2696" s="777" t="s">
        <v>194</v>
      </c>
      <c r="G2696" s="777" t="s">
        <v>246</v>
      </c>
      <c r="H2696" s="777" t="s">
        <v>37</v>
      </c>
      <c r="I2696" s="781">
        <f t="shared" ca="1" si="42"/>
        <v>0</v>
      </c>
      <c r="J2696" s="777">
        <v>0</v>
      </c>
      <c r="K2696" s="777"/>
      <c r="L2696" s="611" cm="1">
        <f t="array" aca="1" ref="L2696" ca="1">IF(OR(SS_ACDLV_BY[[#This Row],[Segment]]="Unit Type Total",SS_ACDLV_BY[[#This Row],[Segment]]="World Region Total"), 0,INDEX(sizeExtractionRange,MATCH($G2696,companyList,0),MATCH(1,($E2696=INDIRECT("'Size Extraction'!" &amp; categoryRowOffset+1 &amp; ":" &amp; categoryRowOffset+1))*($N2696=INDIRECT("'Size Extraction'!$" &amp; categoryRowOffset &amp; ":$" &amp; categoryRowOffset)),0)))</f>
        <v>0</v>
      </c>
      <c r="M2696" s="611" t="str">
        <f>IF(SS_ACDLV_BY[[#This Row],[Units]]="Revenues","$","Units")</f>
        <v>$</v>
      </c>
      <c r="N2696" s="611" t="str">
        <f>_xlfn.CONCAT(SS_ACDLV_BY[[#This Row],[Segment]]," (",SS_ACDLV_BY[[#This Row],[Units]],")")</f>
        <v>Customer Type (Revenues)</v>
      </c>
    </row>
    <row r="2697" spans="1:14" ht="15">
      <c r="A2697" s="777" t="s">
        <v>2925</v>
      </c>
      <c r="B2697" s="777" t="s">
        <v>193</v>
      </c>
      <c r="C2697" s="778">
        <f>'Size Extraction'!$B$2</f>
        <v>2023</v>
      </c>
      <c r="D2697" s="777" t="s">
        <v>40</v>
      </c>
      <c r="E2697" s="777" t="s">
        <v>61</v>
      </c>
      <c r="F2697" s="777" t="s">
        <v>194</v>
      </c>
      <c r="G2697" s="777" t="s">
        <v>2234</v>
      </c>
      <c r="H2697" s="777" t="s">
        <v>37</v>
      </c>
      <c r="I2697" s="781">
        <f t="shared" ca="1" si="42"/>
        <v>0</v>
      </c>
      <c r="J2697" s="777">
        <v>0</v>
      </c>
      <c r="K2697" s="777"/>
      <c r="L2697" s="611" cm="1">
        <f t="array" aca="1" ref="L2697" ca="1">IF(OR(SS_ACDLV_BY[[#This Row],[Segment]]="Unit Type Total",SS_ACDLV_BY[[#This Row],[Segment]]="World Region Total"), 0,INDEX(sizeExtractionRange,MATCH($G2697,companyList,0),MATCH(1,($E2697=INDIRECT("'Size Extraction'!" &amp; categoryRowOffset+1 &amp; ":" &amp; categoryRowOffset+1))*($N2697=INDIRECT("'Size Extraction'!$" &amp; categoryRowOffset &amp; ":$" &amp; categoryRowOffset)),0)))</f>
        <v>0</v>
      </c>
      <c r="M2697" s="611" t="str">
        <f>IF(SS_ACDLV_BY[[#This Row],[Units]]="Revenues","$","Units")</f>
        <v>$</v>
      </c>
      <c r="N2697" s="611" t="str">
        <f>_xlfn.CONCAT(SS_ACDLV_BY[[#This Row],[Segment]]," (",SS_ACDLV_BY[[#This Row],[Units]],")")</f>
        <v>Revenue Category (Revenues)</v>
      </c>
    </row>
    <row r="2698" spans="1:14" ht="15">
      <c r="A2698" s="777" t="s">
        <v>2926</v>
      </c>
      <c r="B2698" s="777" t="s">
        <v>193</v>
      </c>
      <c r="C2698" s="778">
        <f>'Size Extraction'!$B$2</f>
        <v>2023</v>
      </c>
      <c r="D2698" s="777" t="s">
        <v>40</v>
      </c>
      <c r="E2698" s="777" t="s">
        <v>61</v>
      </c>
      <c r="F2698" s="777" t="s">
        <v>194</v>
      </c>
      <c r="G2698" s="777" t="s">
        <v>201</v>
      </c>
      <c r="H2698" s="777" t="s">
        <v>37</v>
      </c>
      <c r="I2698" s="781">
        <f t="shared" ca="1" si="42"/>
        <v>0</v>
      </c>
      <c r="J2698" s="777">
        <v>0</v>
      </c>
      <c r="K2698" s="777"/>
      <c r="L2698" s="611" cm="1">
        <f t="array" aca="1" ref="L2698" ca="1">IF(OR(SS_ACDLV_BY[[#This Row],[Segment]]="Unit Type Total",SS_ACDLV_BY[[#This Row],[Segment]]="World Region Total"), 0,INDEX(sizeExtractionRange,MATCH($G2698,companyList,0),MATCH(1,($E2698=INDIRECT("'Size Extraction'!" &amp; categoryRowOffset+1 &amp; ":" &amp; categoryRowOffset+1))*($N2698=INDIRECT("'Size Extraction'!$" &amp; categoryRowOffset &amp; ":$" &amp; categoryRowOffset)),0)))</f>
        <v>0</v>
      </c>
      <c r="M2698" s="611" t="str">
        <f>IF(SS_ACDLV_BY[[#This Row],[Units]]="Revenues","$","Units")</f>
        <v>$</v>
      </c>
      <c r="N2698" s="611" t="str">
        <f>_xlfn.CONCAT(SS_ACDLV_BY[[#This Row],[Segment]]," (",SS_ACDLV_BY[[#This Row],[Units]],")")</f>
        <v>Revenue Category (Revenues)</v>
      </c>
    </row>
    <row r="2699" spans="1:14" ht="15">
      <c r="A2699" s="777" t="s">
        <v>2927</v>
      </c>
      <c r="B2699" s="777" t="s">
        <v>193</v>
      </c>
      <c r="C2699" s="778">
        <f>'Size Extraction'!$B$2</f>
        <v>2023</v>
      </c>
      <c r="D2699" s="777" t="s">
        <v>40</v>
      </c>
      <c r="E2699" s="777" t="s">
        <v>61</v>
      </c>
      <c r="F2699" s="777" t="s">
        <v>194</v>
      </c>
      <c r="G2699" s="777" t="s">
        <v>203</v>
      </c>
      <c r="H2699" s="777" t="s">
        <v>37</v>
      </c>
      <c r="I2699" s="781">
        <f t="shared" ca="1" si="42"/>
        <v>0</v>
      </c>
      <c r="J2699" s="777">
        <v>0</v>
      </c>
      <c r="K2699" s="777"/>
      <c r="L2699" s="611" cm="1">
        <f t="array" aca="1" ref="L2699" ca="1">IF(OR(SS_ACDLV_BY[[#This Row],[Segment]]="Unit Type Total",SS_ACDLV_BY[[#This Row],[Segment]]="World Region Total"), 0,INDEX(sizeExtractionRange,MATCH($G2699,companyList,0),MATCH(1,($E2699=INDIRECT("'Size Extraction'!" &amp; categoryRowOffset+1 &amp; ":" &amp; categoryRowOffset+1))*($N2699=INDIRECT("'Size Extraction'!$" &amp; categoryRowOffset &amp; ":$" &amp; categoryRowOffset)),0)))</f>
        <v>0</v>
      </c>
      <c r="M2699" s="611" t="str">
        <f>IF(SS_ACDLV_BY[[#This Row],[Units]]="Revenues","$","Units")</f>
        <v>$</v>
      </c>
      <c r="N2699" s="611" t="str">
        <f>_xlfn.CONCAT(SS_ACDLV_BY[[#This Row],[Segment]]," (",SS_ACDLV_BY[[#This Row],[Units]],")")</f>
        <v>Revenue Category (Revenues)</v>
      </c>
    </row>
    <row r="2700" spans="1:14" ht="15">
      <c r="A2700" s="777" t="s">
        <v>2928</v>
      </c>
      <c r="B2700" s="777" t="s">
        <v>193</v>
      </c>
      <c r="C2700" s="778">
        <f>'Size Extraction'!$B$2</f>
        <v>2023</v>
      </c>
      <c r="D2700" s="777" t="s">
        <v>40</v>
      </c>
      <c r="E2700" s="777" t="s">
        <v>61</v>
      </c>
      <c r="F2700" s="777" t="s">
        <v>194</v>
      </c>
      <c r="G2700" s="777" t="s">
        <v>2236</v>
      </c>
      <c r="H2700" s="777" t="s">
        <v>37</v>
      </c>
      <c r="I2700" s="781">
        <f t="shared" ca="1" si="42"/>
        <v>0</v>
      </c>
      <c r="J2700" s="777">
        <v>0</v>
      </c>
      <c r="K2700" s="777"/>
      <c r="L2700" s="611" cm="1">
        <f t="array" aca="1" ref="L2700" ca="1">IF(OR(SS_ACDLV_BY[[#This Row],[Segment]]="Unit Type Total",SS_ACDLV_BY[[#This Row],[Segment]]="World Region Total"), 0,INDEX(sizeExtractionRange,MATCH($G2700,companyList,0),MATCH(1,($E2700=INDIRECT("'Size Extraction'!" &amp; categoryRowOffset+1 &amp; ":" &amp; categoryRowOffset+1))*($N2700=INDIRECT("'Size Extraction'!$" &amp; categoryRowOffset &amp; ":$" &amp; categoryRowOffset)),0)))</f>
        <v>0</v>
      </c>
      <c r="M2700" s="611" t="str">
        <f>IF(SS_ACDLV_BY[[#This Row],[Units]]="Revenues","$","Units")</f>
        <v>$</v>
      </c>
      <c r="N2700" s="611" t="str">
        <f>_xlfn.CONCAT(SS_ACDLV_BY[[#This Row],[Segment]]," (",SS_ACDLV_BY[[#This Row],[Units]],")")</f>
        <v>Revenue Category (Revenues)</v>
      </c>
    </row>
    <row r="2701" spans="1:14" ht="15">
      <c r="A2701" s="777" t="s">
        <v>2929</v>
      </c>
      <c r="B2701" s="777" t="s">
        <v>193</v>
      </c>
      <c r="C2701" s="778">
        <f>'Size Extraction'!$B$2</f>
        <v>2023</v>
      </c>
      <c r="D2701" s="777" t="s">
        <v>40</v>
      </c>
      <c r="E2701" s="777" t="s">
        <v>61</v>
      </c>
      <c r="F2701" s="777" t="s">
        <v>194</v>
      </c>
      <c r="G2701" s="777" t="s">
        <v>205</v>
      </c>
      <c r="H2701" s="777" t="s">
        <v>37</v>
      </c>
      <c r="I2701" s="781">
        <f t="shared" ca="1" si="42"/>
        <v>0</v>
      </c>
      <c r="J2701" s="777">
        <v>0</v>
      </c>
      <c r="K2701" s="777"/>
      <c r="L2701" s="611" cm="1">
        <f t="array" aca="1" ref="L2701" ca="1">IF(OR(SS_ACDLV_BY[[#This Row],[Segment]]="Unit Type Total",SS_ACDLV_BY[[#This Row],[Segment]]="World Region Total"), 0,INDEX(sizeExtractionRange,MATCH($G2701,companyList,0),MATCH(1,($E2701=INDIRECT("'Size Extraction'!" &amp; categoryRowOffset+1 &amp; ":" &amp; categoryRowOffset+1))*($N2701=INDIRECT("'Size Extraction'!$" &amp; categoryRowOffset &amp; ":$" &amp; categoryRowOffset)),0)))</f>
        <v>0</v>
      </c>
      <c r="M2701" s="611" t="str">
        <f>IF(SS_ACDLV_BY[[#This Row],[Units]]="Revenues","$","Units")</f>
        <v>$</v>
      </c>
      <c r="N2701" s="611" t="str">
        <f>_xlfn.CONCAT(SS_ACDLV_BY[[#This Row],[Segment]]," (",SS_ACDLV_BY[[#This Row],[Units]],")")</f>
        <v>Revenue Category (Revenues)</v>
      </c>
    </row>
    <row r="2702" spans="1:14" ht="15">
      <c r="A2702" s="777" t="s">
        <v>2930</v>
      </c>
      <c r="B2702" s="777" t="s">
        <v>193</v>
      </c>
      <c r="C2702" s="778">
        <f>'Size Extraction'!$B$2</f>
        <v>2023</v>
      </c>
      <c r="D2702" s="777" t="s">
        <v>40</v>
      </c>
      <c r="E2702" s="777" t="s">
        <v>61</v>
      </c>
      <c r="F2702" s="777" t="s">
        <v>194</v>
      </c>
      <c r="G2702" s="777" t="s">
        <v>195</v>
      </c>
      <c r="H2702" s="777" t="s">
        <v>37</v>
      </c>
      <c r="I2702" s="781">
        <f t="shared" ca="1" si="42"/>
        <v>0</v>
      </c>
      <c r="J2702" s="777">
        <v>0</v>
      </c>
      <c r="K2702" s="777"/>
      <c r="L2702" s="611" cm="1">
        <f t="array" aca="1" ref="L2702" ca="1">IF(OR(SS_ACDLV_BY[[#This Row],[Segment]]="Unit Type Total",SS_ACDLV_BY[[#This Row],[Segment]]="World Region Total"), 0,INDEX(sizeExtractionRange,MATCH($G2702,companyList,0),MATCH(1,($E2702=INDIRECT("'Size Extraction'!" &amp; categoryRowOffset+1 &amp; ":" &amp; categoryRowOffset+1))*($N2702=INDIRECT("'Size Extraction'!$" &amp; categoryRowOffset &amp; ":$" &amp; categoryRowOffset)),0)))</f>
        <v>0</v>
      </c>
      <c r="M2702" s="611" t="str">
        <f>IF(SS_ACDLV_BY[[#This Row],[Units]]="Revenues","$","Units")</f>
        <v>$</v>
      </c>
      <c r="N2702" s="611" t="str">
        <f>_xlfn.CONCAT(SS_ACDLV_BY[[#This Row],[Segment]]," (",SS_ACDLV_BY[[#This Row],[Units]],")")</f>
        <v>Revenue Category (Revenues)</v>
      </c>
    </row>
    <row r="2703" spans="1:14" ht="15">
      <c r="A2703" s="777" t="s">
        <v>2931</v>
      </c>
      <c r="B2703" s="777" t="s">
        <v>193</v>
      </c>
      <c r="C2703" s="778">
        <f>'Size Extraction'!$B$2</f>
        <v>2023</v>
      </c>
      <c r="D2703" s="777" t="s">
        <v>40</v>
      </c>
      <c r="E2703" s="777" t="s">
        <v>61</v>
      </c>
      <c r="F2703" s="777" t="s">
        <v>194</v>
      </c>
      <c r="G2703" s="777" t="s">
        <v>214</v>
      </c>
      <c r="H2703" s="777" t="s">
        <v>37</v>
      </c>
      <c r="I2703" s="781">
        <f t="shared" ca="1" si="42"/>
        <v>0</v>
      </c>
      <c r="J2703" s="777">
        <v>0</v>
      </c>
      <c r="K2703" s="777"/>
      <c r="L2703" s="611" cm="1">
        <f t="array" aca="1" ref="L2703" ca="1">IF(OR(SS_ACDLV_BY[[#This Row],[Segment]]="Unit Type Total",SS_ACDLV_BY[[#This Row],[Segment]]="World Region Total"), 0,INDEX(sizeExtractionRange,MATCH($G2703,companyList,0),MATCH(1,($E2703=INDIRECT("'Size Extraction'!" &amp; categoryRowOffset+1 &amp; ":" &amp; categoryRowOffset+1))*($N2703=INDIRECT("'Size Extraction'!$" &amp; categoryRowOffset &amp; ":$" &amp; categoryRowOffset)),0)))</f>
        <v>0</v>
      </c>
      <c r="M2703" s="611" t="str">
        <f>IF(SS_ACDLV_BY[[#This Row],[Units]]="Revenues","$","Units")</f>
        <v>$</v>
      </c>
      <c r="N2703" s="611" t="str">
        <f>_xlfn.CONCAT(SS_ACDLV_BY[[#This Row],[Segment]]," (",SS_ACDLV_BY[[#This Row],[Units]],")")</f>
        <v>Revenue Category (Revenues)</v>
      </c>
    </row>
    <row r="2704" spans="1:14" ht="15">
      <c r="A2704" s="777" t="s">
        <v>2932</v>
      </c>
      <c r="B2704" s="777" t="s">
        <v>193</v>
      </c>
      <c r="C2704" s="778">
        <f>'Size Extraction'!$B$2</f>
        <v>2023</v>
      </c>
      <c r="D2704" s="777" t="s">
        <v>40</v>
      </c>
      <c r="E2704" s="777" t="s">
        <v>61</v>
      </c>
      <c r="F2704" s="777" t="s">
        <v>194</v>
      </c>
      <c r="G2704" s="777" t="s">
        <v>220</v>
      </c>
      <c r="H2704" s="777" t="s">
        <v>37</v>
      </c>
      <c r="I2704" s="781">
        <f t="shared" ca="1" si="42"/>
        <v>0</v>
      </c>
      <c r="J2704" s="777">
        <v>0</v>
      </c>
      <c r="K2704" s="777"/>
      <c r="L2704" s="611" cm="1">
        <f t="array" aca="1" ref="L2704" ca="1">IF(OR(SS_ACDLV_BY[[#This Row],[Segment]]="Unit Type Total",SS_ACDLV_BY[[#This Row],[Segment]]="World Region Total"), 0,INDEX(sizeExtractionRange,MATCH($G2704,companyList,0),MATCH(1,($E2704=INDIRECT("'Size Extraction'!" &amp; categoryRowOffset+1 &amp; ":" &amp; categoryRowOffset+1))*($N2704=INDIRECT("'Size Extraction'!$" &amp; categoryRowOffset &amp; ":$" &amp; categoryRowOffset)),0)))</f>
        <v>0</v>
      </c>
      <c r="M2704" s="611" t="str">
        <f>IF(SS_ACDLV_BY[[#This Row],[Units]]="Revenues","$","Units")</f>
        <v>$</v>
      </c>
      <c r="N2704" s="611" t="str">
        <f>_xlfn.CONCAT(SS_ACDLV_BY[[#This Row],[Segment]]," (",SS_ACDLV_BY[[#This Row],[Units]],")")</f>
        <v>Revenue Category (Revenues)</v>
      </c>
    </row>
    <row r="2705" spans="1:14" ht="15">
      <c r="A2705" s="777" t="s">
        <v>2933</v>
      </c>
      <c r="B2705" s="777" t="s">
        <v>193</v>
      </c>
      <c r="C2705" s="778">
        <f>'Size Extraction'!$B$2</f>
        <v>2023</v>
      </c>
      <c r="D2705" s="777" t="s">
        <v>40</v>
      </c>
      <c r="E2705" s="777" t="s">
        <v>61</v>
      </c>
      <c r="F2705" s="777" t="s">
        <v>194</v>
      </c>
      <c r="G2705" s="777" t="s">
        <v>226</v>
      </c>
      <c r="H2705" s="777" t="s">
        <v>37</v>
      </c>
      <c r="I2705" s="781">
        <f t="shared" ca="1" si="42"/>
        <v>0</v>
      </c>
      <c r="J2705" s="777">
        <v>0</v>
      </c>
      <c r="K2705" s="777"/>
      <c r="L2705" s="611" cm="1">
        <f t="array" aca="1" ref="L2705" ca="1">IF(OR(SS_ACDLV_BY[[#This Row],[Segment]]="Unit Type Total",SS_ACDLV_BY[[#This Row],[Segment]]="World Region Total"), 0,INDEX(sizeExtractionRange,MATCH($G2705,companyList,0),MATCH(1,($E2705=INDIRECT("'Size Extraction'!" &amp; categoryRowOffset+1 &amp; ":" &amp; categoryRowOffset+1))*($N2705=INDIRECT("'Size Extraction'!$" &amp; categoryRowOffset &amp; ":$" &amp; categoryRowOffset)),0)))</f>
        <v>0</v>
      </c>
      <c r="M2705" s="611" t="str">
        <f>IF(SS_ACDLV_BY[[#This Row],[Units]]="Revenues","$","Units")</f>
        <v>$</v>
      </c>
      <c r="N2705" s="611" t="str">
        <f>_xlfn.CONCAT(SS_ACDLV_BY[[#This Row],[Segment]]," (",SS_ACDLV_BY[[#This Row],[Units]],")")</f>
        <v>Revenue Category (Revenues)</v>
      </c>
    </row>
    <row r="2706" spans="1:14" ht="15">
      <c r="A2706" s="777" t="s">
        <v>2934</v>
      </c>
      <c r="B2706" s="777" t="s">
        <v>193</v>
      </c>
      <c r="C2706" s="778">
        <f>'Size Extraction'!$B$2</f>
        <v>2023</v>
      </c>
      <c r="D2706" s="777" t="s">
        <v>40</v>
      </c>
      <c r="E2706" s="777" t="s">
        <v>61</v>
      </c>
      <c r="F2706" s="777" t="s">
        <v>194</v>
      </c>
      <c r="G2706" s="777" t="s">
        <v>228</v>
      </c>
      <c r="H2706" s="777" t="s">
        <v>37</v>
      </c>
      <c r="I2706" s="781">
        <f t="shared" ca="1" si="42"/>
        <v>0</v>
      </c>
      <c r="J2706" s="777">
        <v>0</v>
      </c>
      <c r="K2706" s="777"/>
      <c r="L2706" s="611" cm="1">
        <f t="array" aca="1" ref="L2706" ca="1">IF(OR(SS_ACDLV_BY[[#This Row],[Segment]]="Unit Type Total",SS_ACDLV_BY[[#This Row],[Segment]]="World Region Total"), 0,INDEX(sizeExtractionRange,MATCH($G2706,companyList,0),MATCH(1,($E2706=INDIRECT("'Size Extraction'!" &amp; categoryRowOffset+1 &amp; ":" &amp; categoryRowOffset+1))*($N2706=INDIRECT("'Size Extraction'!$" &amp; categoryRowOffset &amp; ":$" &amp; categoryRowOffset)),0)))</f>
        <v>0</v>
      </c>
      <c r="M2706" s="611" t="str">
        <f>IF(SS_ACDLV_BY[[#This Row],[Units]]="Revenues","$","Units")</f>
        <v>$</v>
      </c>
      <c r="N2706" s="611" t="str">
        <f>_xlfn.CONCAT(SS_ACDLV_BY[[#This Row],[Segment]]," (",SS_ACDLV_BY[[#This Row],[Units]],")")</f>
        <v>Revenue Category (Revenues)</v>
      </c>
    </row>
    <row r="2707" spans="1:14" ht="15">
      <c r="A2707" s="777" t="s">
        <v>2935</v>
      </c>
      <c r="B2707" s="777" t="s">
        <v>193</v>
      </c>
      <c r="C2707" s="778">
        <f>'Size Extraction'!$B$2</f>
        <v>2023</v>
      </c>
      <c r="D2707" s="777" t="s">
        <v>40</v>
      </c>
      <c r="E2707" s="777" t="s">
        <v>61</v>
      </c>
      <c r="F2707" s="777" t="s">
        <v>194</v>
      </c>
      <c r="G2707" s="777" t="s">
        <v>2238</v>
      </c>
      <c r="H2707" s="777" t="s">
        <v>37</v>
      </c>
      <c r="I2707" s="781">
        <f t="shared" ca="1" si="42"/>
        <v>0</v>
      </c>
      <c r="J2707" s="777">
        <v>0</v>
      </c>
      <c r="K2707" s="777"/>
      <c r="L2707" s="611" cm="1">
        <f t="array" aca="1" ref="L2707" ca="1">IF(OR(SS_ACDLV_BY[[#This Row],[Segment]]="Unit Type Total",SS_ACDLV_BY[[#This Row],[Segment]]="World Region Total"), 0,INDEX(sizeExtractionRange,MATCH($G2707,companyList,0),MATCH(1,($E2707=INDIRECT("'Size Extraction'!" &amp; categoryRowOffset+1 &amp; ":" &amp; categoryRowOffset+1))*($N2707=INDIRECT("'Size Extraction'!$" &amp; categoryRowOffset &amp; ":$" &amp; categoryRowOffset)),0)))</f>
        <v>0</v>
      </c>
      <c r="M2707" s="611" t="str">
        <f>IF(SS_ACDLV_BY[[#This Row],[Units]]="Revenues","$","Units")</f>
        <v>$</v>
      </c>
      <c r="N2707" s="611" t="str">
        <f>_xlfn.CONCAT(SS_ACDLV_BY[[#This Row],[Segment]]," (",SS_ACDLV_BY[[#This Row],[Units]],")")</f>
        <v>Revenue Category (Revenues)</v>
      </c>
    </row>
    <row r="2708" spans="1:14" ht="15">
      <c r="A2708" s="777" t="s">
        <v>2936</v>
      </c>
      <c r="B2708" s="777" t="s">
        <v>193</v>
      </c>
      <c r="C2708" s="778">
        <f>'Size Extraction'!$B$2</f>
        <v>2023</v>
      </c>
      <c r="D2708" s="777" t="s">
        <v>40</v>
      </c>
      <c r="E2708" s="777" t="s">
        <v>61</v>
      </c>
      <c r="F2708" s="777" t="s">
        <v>194</v>
      </c>
      <c r="G2708" s="777" t="s">
        <v>2240</v>
      </c>
      <c r="H2708" s="777" t="s">
        <v>37</v>
      </c>
      <c r="I2708" s="781">
        <f t="shared" ca="1" si="42"/>
        <v>0</v>
      </c>
      <c r="J2708" s="777">
        <v>0</v>
      </c>
      <c r="K2708" s="777"/>
      <c r="L2708" s="611" cm="1">
        <f t="array" aca="1" ref="L2708" ca="1">IF(OR(SS_ACDLV_BY[[#This Row],[Segment]]="Unit Type Total",SS_ACDLV_BY[[#This Row],[Segment]]="World Region Total"), 0,INDEX(sizeExtractionRange,MATCH($G2708,companyList,0),MATCH(1,($E2708=INDIRECT("'Size Extraction'!" &amp; categoryRowOffset+1 &amp; ":" &amp; categoryRowOffset+1))*($N2708=INDIRECT("'Size Extraction'!$" &amp; categoryRowOffset &amp; ":$" &amp; categoryRowOffset)),0)))</f>
        <v>0</v>
      </c>
      <c r="M2708" s="611" t="str">
        <f>IF(SS_ACDLV_BY[[#This Row],[Units]]="Revenues","$","Units")</f>
        <v>$</v>
      </c>
      <c r="N2708" s="611" t="str">
        <f>_xlfn.CONCAT(SS_ACDLV_BY[[#This Row],[Segment]]," (",SS_ACDLV_BY[[#This Row],[Units]],")")</f>
        <v>Revenue Category (Revenues)</v>
      </c>
    </row>
    <row r="2709" spans="1:14" ht="15">
      <c r="A2709" s="777" t="s">
        <v>2937</v>
      </c>
      <c r="B2709" s="777" t="s">
        <v>193</v>
      </c>
      <c r="C2709" s="778">
        <f>'Size Extraction'!$B$2</f>
        <v>2023</v>
      </c>
      <c r="D2709" s="777" t="s">
        <v>40</v>
      </c>
      <c r="E2709" s="777" t="s">
        <v>61</v>
      </c>
      <c r="F2709" s="777" t="s">
        <v>194</v>
      </c>
      <c r="G2709" s="777" t="s">
        <v>244</v>
      </c>
      <c r="H2709" s="777" t="s">
        <v>37</v>
      </c>
      <c r="I2709" s="781">
        <f t="shared" ca="1" si="42"/>
        <v>0</v>
      </c>
      <c r="J2709" s="777">
        <v>0</v>
      </c>
      <c r="K2709" s="777"/>
      <c r="L2709" s="611" cm="1">
        <f t="array" aca="1" ref="L2709" ca="1">IF(OR(SS_ACDLV_BY[[#This Row],[Segment]]="Unit Type Total",SS_ACDLV_BY[[#This Row],[Segment]]="World Region Total"), 0,INDEX(sizeExtractionRange,MATCH($G2709,companyList,0),MATCH(1,($E2709=INDIRECT("'Size Extraction'!" &amp; categoryRowOffset+1 &amp; ":" &amp; categoryRowOffset+1))*($N2709=INDIRECT("'Size Extraction'!$" &amp; categoryRowOffset &amp; ":$" &amp; categoryRowOffset)),0)))</f>
        <v>0</v>
      </c>
      <c r="M2709" s="611" t="str">
        <f>IF(SS_ACDLV_BY[[#This Row],[Units]]="Revenues","$","Units")</f>
        <v>$</v>
      </c>
      <c r="N2709" s="611" t="str">
        <f>_xlfn.CONCAT(SS_ACDLV_BY[[#This Row],[Segment]]," (",SS_ACDLV_BY[[#This Row],[Units]],")")</f>
        <v>Revenue Category (Revenues)</v>
      </c>
    </row>
    <row r="2710" spans="1:14" ht="15">
      <c r="A2710" s="777" t="s">
        <v>2938</v>
      </c>
      <c r="B2710" s="777" t="s">
        <v>193</v>
      </c>
      <c r="C2710" s="778">
        <f>'Size Extraction'!$B$2</f>
        <v>2023</v>
      </c>
      <c r="D2710" s="777" t="s">
        <v>40</v>
      </c>
      <c r="E2710" s="777" t="s">
        <v>61</v>
      </c>
      <c r="F2710" s="777" t="s">
        <v>194</v>
      </c>
      <c r="G2710" s="777" t="s">
        <v>248</v>
      </c>
      <c r="H2710" s="777" t="s">
        <v>37</v>
      </c>
      <c r="I2710" s="781">
        <f t="shared" ca="1" si="42"/>
        <v>0</v>
      </c>
      <c r="J2710" s="777">
        <v>0</v>
      </c>
      <c r="K2710" s="777"/>
      <c r="L2710" s="611" cm="1">
        <f t="array" aca="1" ref="L2710" ca="1">IF(OR(SS_ACDLV_BY[[#This Row],[Segment]]="Unit Type Total",SS_ACDLV_BY[[#This Row],[Segment]]="World Region Total"), 0,INDEX(sizeExtractionRange,MATCH($G2710,companyList,0),MATCH(1,($E2710=INDIRECT("'Size Extraction'!" &amp; categoryRowOffset+1 &amp; ":" &amp; categoryRowOffset+1))*($N2710=INDIRECT("'Size Extraction'!$" &amp; categoryRowOffset &amp; ":$" &amp; categoryRowOffset)),0)))</f>
        <v>0</v>
      </c>
      <c r="M2710" s="611" t="str">
        <f>IF(SS_ACDLV_BY[[#This Row],[Units]]="Revenues","$","Units")</f>
        <v>$</v>
      </c>
      <c r="N2710" s="611" t="str">
        <f>_xlfn.CONCAT(SS_ACDLV_BY[[#This Row],[Segment]]," (",SS_ACDLV_BY[[#This Row],[Units]],")")</f>
        <v>Revenue Category (Revenues)</v>
      </c>
    </row>
    <row r="2711" spans="1:14" ht="15">
      <c r="A2711" s="777" t="s">
        <v>2939</v>
      </c>
      <c r="B2711" s="777" t="s">
        <v>193</v>
      </c>
      <c r="C2711" s="778">
        <f>'Size Extraction'!$B$2</f>
        <v>2023</v>
      </c>
      <c r="D2711" s="777" t="s">
        <v>40</v>
      </c>
      <c r="E2711" s="777" t="s">
        <v>61</v>
      </c>
      <c r="F2711" s="777" t="s">
        <v>194</v>
      </c>
      <c r="G2711" s="777" t="s">
        <v>250</v>
      </c>
      <c r="H2711" s="777" t="s">
        <v>37</v>
      </c>
      <c r="I2711" s="781">
        <f t="shared" ca="1" si="42"/>
        <v>0</v>
      </c>
      <c r="J2711" s="777">
        <v>0</v>
      </c>
      <c r="K2711" s="777"/>
      <c r="L2711" s="611" cm="1">
        <f t="array" aca="1" ref="L2711" ca="1">IF(OR(SS_ACDLV_BY[[#This Row],[Segment]]="Unit Type Total",SS_ACDLV_BY[[#This Row],[Segment]]="World Region Total"), 0,INDEX(sizeExtractionRange,MATCH($G2711,companyList,0),MATCH(1,($E2711=INDIRECT("'Size Extraction'!" &amp; categoryRowOffset+1 &amp; ":" &amp; categoryRowOffset+1))*($N2711=INDIRECT("'Size Extraction'!$" &amp; categoryRowOffset &amp; ":$" &amp; categoryRowOffset)),0)))</f>
        <v>0</v>
      </c>
      <c r="M2711" s="611" t="str">
        <f>IF(SS_ACDLV_BY[[#This Row],[Units]]="Revenues","$","Units")</f>
        <v>$</v>
      </c>
      <c r="N2711" s="611" t="str">
        <f>_xlfn.CONCAT(SS_ACDLV_BY[[#This Row],[Segment]]," (",SS_ACDLV_BY[[#This Row],[Units]],")")</f>
        <v>Revenue Category (Revenues)</v>
      </c>
    </row>
    <row r="2712" spans="1:14" ht="15">
      <c r="A2712" s="777" t="s">
        <v>2940</v>
      </c>
      <c r="B2712" s="777" t="s">
        <v>193</v>
      </c>
      <c r="C2712" s="778">
        <f>'Size Extraction'!$B$2</f>
        <v>2023</v>
      </c>
      <c r="D2712" s="777" t="s">
        <v>40</v>
      </c>
      <c r="E2712" s="777" t="s">
        <v>42</v>
      </c>
      <c r="F2712" s="777" t="s">
        <v>194</v>
      </c>
      <c r="G2712" s="777" t="s">
        <v>2234</v>
      </c>
      <c r="H2712" s="777" t="s">
        <v>37</v>
      </c>
      <c r="I2712" s="781">
        <f t="shared" ca="1" si="42"/>
        <v>0</v>
      </c>
      <c r="J2712" s="777">
        <v>0</v>
      </c>
      <c r="K2712" s="777"/>
      <c r="L2712" s="611" cm="1">
        <f t="array" aca="1" ref="L2712" ca="1">IF(OR(SS_ACDLV_BY[[#This Row],[Segment]]="Unit Type Total",SS_ACDLV_BY[[#This Row],[Segment]]="World Region Total"), 0,INDEX(sizeExtractionRange,MATCH($G2712,companyList,0),MATCH(1,($E2712=INDIRECT("'Size Extraction'!" &amp; categoryRowOffset+1 &amp; ":" &amp; categoryRowOffset+1))*($N2712=INDIRECT("'Size Extraction'!$" &amp; categoryRowOffset &amp; ":$" &amp; categoryRowOffset)),0)))</f>
        <v>0</v>
      </c>
      <c r="M2712" s="611" t="str">
        <f>IF(SS_ACDLV_BY[[#This Row],[Units]]="Revenues","$","Units")</f>
        <v>$</v>
      </c>
      <c r="N2712" s="611" t="str">
        <f>_xlfn.CONCAT(SS_ACDLV_BY[[#This Row],[Segment]]," (",SS_ACDLV_BY[[#This Row],[Units]],")")</f>
        <v>Revenue Category (Revenues)</v>
      </c>
    </row>
    <row r="2713" spans="1:14" ht="15">
      <c r="A2713" s="777" t="s">
        <v>2941</v>
      </c>
      <c r="B2713" s="777" t="s">
        <v>193</v>
      </c>
      <c r="C2713" s="778">
        <f>'Size Extraction'!$B$2</f>
        <v>2023</v>
      </c>
      <c r="D2713" s="777" t="s">
        <v>40</v>
      </c>
      <c r="E2713" s="777" t="s">
        <v>42</v>
      </c>
      <c r="F2713" s="777" t="s">
        <v>194</v>
      </c>
      <c r="G2713" s="777" t="s">
        <v>2236</v>
      </c>
      <c r="H2713" s="777" t="s">
        <v>37</v>
      </c>
      <c r="I2713" s="781">
        <f t="shared" ca="1" si="42"/>
        <v>0</v>
      </c>
      <c r="J2713" s="777">
        <v>0</v>
      </c>
      <c r="K2713" s="777"/>
      <c r="L2713" s="611" cm="1">
        <f t="array" aca="1" ref="L2713" ca="1">IF(OR(SS_ACDLV_BY[[#This Row],[Segment]]="Unit Type Total",SS_ACDLV_BY[[#This Row],[Segment]]="World Region Total"), 0,INDEX(sizeExtractionRange,MATCH($G2713,companyList,0),MATCH(1,($E2713=INDIRECT("'Size Extraction'!" &amp; categoryRowOffset+1 &amp; ":" &amp; categoryRowOffset+1))*($N2713=INDIRECT("'Size Extraction'!$" &amp; categoryRowOffset &amp; ":$" &amp; categoryRowOffset)),0)))</f>
        <v>0</v>
      </c>
      <c r="M2713" s="611" t="str">
        <f>IF(SS_ACDLV_BY[[#This Row],[Units]]="Revenues","$","Units")</f>
        <v>$</v>
      </c>
      <c r="N2713" s="611" t="str">
        <f>_xlfn.CONCAT(SS_ACDLV_BY[[#This Row],[Segment]]," (",SS_ACDLV_BY[[#This Row],[Units]],")")</f>
        <v>Revenue Category (Revenues)</v>
      </c>
    </row>
    <row r="2714" spans="1:14" ht="15">
      <c r="A2714" s="777" t="s">
        <v>2942</v>
      </c>
      <c r="B2714" s="777" t="s">
        <v>193</v>
      </c>
      <c r="C2714" s="778">
        <f>'Size Extraction'!$B$2</f>
        <v>2023</v>
      </c>
      <c r="D2714" s="777" t="s">
        <v>40</v>
      </c>
      <c r="E2714" s="777" t="s">
        <v>42</v>
      </c>
      <c r="F2714" s="777" t="s">
        <v>194</v>
      </c>
      <c r="G2714" s="777" t="s">
        <v>2238</v>
      </c>
      <c r="H2714" s="777" t="s">
        <v>37</v>
      </c>
      <c r="I2714" s="781">
        <f t="shared" ca="1" si="42"/>
        <v>0</v>
      </c>
      <c r="J2714" s="777">
        <v>0</v>
      </c>
      <c r="K2714" s="777"/>
      <c r="L2714" s="611" cm="1">
        <f t="array" aca="1" ref="L2714" ca="1">IF(OR(SS_ACDLV_BY[[#This Row],[Segment]]="Unit Type Total",SS_ACDLV_BY[[#This Row],[Segment]]="World Region Total"), 0,INDEX(sizeExtractionRange,MATCH($G2714,companyList,0),MATCH(1,($E2714=INDIRECT("'Size Extraction'!" &amp; categoryRowOffset+1 &amp; ":" &amp; categoryRowOffset+1))*($N2714=INDIRECT("'Size Extraction'!$" &amp; categoryRowOffset &amp; ":$" &amp; categoryRowOffset)),0)))</f>
        <v>0</v>
      </c>
      <c r="M2714" s="611" t="str">
        <f>IF(SS_ACDLV_BY[[#This Row],[Units]]="Revenues","$","Units")</f>
        <v>$</v>
      </c>
      <c r="N2714" s="611" t="str">
        <f>_xlfn.CONCAT(SS_ACDLV_BY[[#This Row],[Segment]]," (",SS_ACDLV_BY[[#This Row],[Units]],")")</f>
        <v>Revenue Category (Revenues)</v>
      </c>
    </row>
    <row r="2715" spans="1:14" ht="15">
      <c r="A2715" s="777" t="s">
        <v>2943</v>
      </c>
      <c r="B2715" s="777" t="s">
        <v>193</v>
      </c>
      <c r="C2715" s="778">
        <f>'Size Extraction'!$B$2</f>
        <v>2023</v>
      </c>
      <c r="D2715" s="777" t="s">
        <v>40</v>
      </c>
      <c r="E2715" s="777" t="s">
        <v>42</v>
      </c>
      <c r="F2715" s="777" t="s">
        <v>194</v>
      </c>
      <c r="G2715" s="777" t="s">
        <v>2240</v>
      </c>
      <c r="H2715" s="777" t="s">
        <v>37</v>
      </c>
      <c r="I2715" s="781">
        <f t="shared" ca="1" si="42"/>
        <v>0</v>
      </c>
      <c r="J2715" s="777">
        <v>0</v>
      </c>
      <c r="K2715" s="777"/>
      <c r="L2715" s="611" cm="1">
        <f t="array" aca="1" ref="L2715" ca="1">IF(OR(SS_ACDLV_BY[[#This Row],[Segment]]="Unit Type Total",SS_ACDLV_BY[[#This Row],[Segment]]="World Region Total"), 0,INDEX(sizeExtractionRange,MATCH($G2715,companyList,0),MATCH(1,($E2715=INDIRECT("'Size Extraction'!" &amp; categoryRowOffset+1 &amp; ":" &amp; categoryRowOffset+1))*($N2715=INDIRECT("'Size Extraction'!$" &amp; categoryRowOffset &amp; ":$" &amp; categoryRowOffset)),0)))</f>
        <v>0</v>
      </c>
      <c r="M2715" s="611" t="str">
        <f>IF(SS_ACDLV_BY[[#This Row],[Units]]="Revenues","$","Units")</f>
        <v>$</v>
      </c>
      <c r="N2715" s="611" t="str">
        <f>_xlfn.CONCAT(SS_ACDLV_BY[[#This Row],[Segment]]," (",SS_ACDLV_BY[[#This Row],[Units]],")")</f>
        <v>Revenue Category (Revenues)</v>
      </c>
    </row>
    <row r="2716" spans="1:14" ht="15">
      <c r="A2716" s="777" t="s">
        <v>2944</v>
      </c>
      <c r="B2716" s="777" t="s">
        <v>193</v>
      </c>
      <c r="C2716" s="778">
        <f>'Size Extraction'!$B$2</f>
        <v>2023</v>
      </c>
      <c r="D2716" s="777" t="s">
        <v>40</v>
      </c>
      <c r="E2716" s="777" t="s">
        <v>62</v>
      </c>
      <c r="F2716" s="777" t="s">
        <v>194</v>
      </c>
      <c r="G2716" s="777" t="s">
        <v>2234</v>
      </c>
      <c r="H2716" s="777" t="s">
        <v>37</v>
      </c>
      <c r="I2716" s="781">
        <f t="shared" ca="1" si="42"/>
        <v>0</v>
      </c>
      <c r="J2716" s="777">
        <v>0</v>
      </c>
      <c r="K2716" s="777"/>
      <c r="L2716" s="611" cm="1">
        <f t="array" aca="1" ref="L2716" ca="1">IF(OR(SS_ACDLV_BY[[#This Row],[Segment]]="Unit Type Total",SS_ACDLV_BY[[#This Row],[Segment]]="World Region Total"), 0,INDEX(sizeExtractionRange,MATCH($G2716,companyList,0),MATCH(1,($E2716=INDIRECT("'Size Extraction'!" &amp; categoryRowOffset+1 &amp; ":" &amp; categoryRowOffset+1))*($N2716=INDIRECT("'Size Extraction'!$" &amp; categoryRowOffset &amp; ":$" &amp; categoryRowOffset)),0)))</f>
        <v>0</v>
      </c>
      <c r="M2716" s="611" t="str">
        <f>IF(SS_ACDLV_BY[[#This Row],[Units]]="Revenues","$","Units")</f>
        <v>$</v>
      </c>
      <c r="N2716" s="611" t="str">
        <f>_xlfn.CONCAT(SS_ACDLV_BY[[#This Row],[Segment]]," (",SS_ACDLV_BY[[#This Row],[Units]],")")</f>
        <v>Revenue Category (Revenues)</v>
      </c>
    </row>
    <row r="2717" spans="1:14" ht="15">
      <c r="A2717" s="777" t="s">
        <v>2945</v>
      </c>
      <c r="B2717" s="777" t="s">
        <v>193</v>
      </c>
      <c r="C2717" s="778">
        <f>'Size Extraction'!$B$2</f>
        <v>2023</v>
      </c>
      <c r="D2717" s="777" t="s">
        <v>40</v>
      </c>
      <c r="E2717" s="777" t="s">
        <v>62</v>
      </c>
      <c r="F2717" s="777" t="s">
        <v>194</v>
      </c>
      <c r="G2717" s="777" t="s">
        <v>201</v>
      </c>
      <c r="H2717" s="777" t="s">
        <v>37</v>
      </c>
      <c r="I2717" s="781">
        <f t="shared" ca="1" si="42"/>
        <v>0</v>
      </c>
      <c r="J2717" s="777">
        <v>0</v>
      </c>
      <c r="K2717" s="777"/>
      <c r="L2717" s="611" cm="1">
        <f t="array" aca="1" ref="L2717" ca="1">IF(OR(SS_ACDLV_BY[[#This Row],[Segment]]="Unit Type Total",SS_ACDLV_BY[[#This Row],[Segment]]="World Region Total"), 0,INDEX(sizeExtractionRange,MATCH($G2717,companyList,0),MATCH(1,($E2717=INDIRECT("'Size Extraction'!" &amp; categoryRowOffset+1 &amp; ":" &amp; categoryRowOffset+1))*($N2717=INDIRECT("'Size Extraction'!$" &amp; categoryRowOffset &amp; ":$" &amp; categoryRowOffset)),0)))</f>
        <v>0</v>
      </c>
      <c r="M2717" s="611" t="str">
        <f>IF(SS_ACDLV_BY[[#This Row],[Units]]="Revenues","$","Units")</f>
        <v>$</v>
      </c>
      <c r="N2717" s="611" t="str">
        <f>_xlfn.CONCAT(SS_ACDLV_BY[[#This Row],[Segment]]," (",SS_ACDLV_BY[[#This Row],[Units]],")")</f>
        <v>Revenue Category (Revenues)</v>
      </c>
    </row>
    <row r="2718" spans="1:14" ht="15">
      <c r="A2718" s="777" t="s">
        <v>2946</v>
      </c>
      <c r="B2718" s="777" t="s">
        <v>193</v>
      </c>
      <c r="C2718" s="778">
        <f>'Size Extraction'!$B$2</f>
        <v>2023</v>
      </c>
      <c r="D2718" s="777" t="s">
        <v>40</v>
      </c>
      <c r="E2718" s="777" t="s">
        <v>62</v>
      </c>
      <c r="F2718" s="777" t="s">
        <v>194</v>
      </c>
      <c r="G2718" s="777" t="s">
        <v>2236</v>
      </c>
      <c r="H2718" s="777" t="s">
        <v>37</v>
      </c>
      <c r="I2718" s="781">
        <f t="shared" ca="1" si="42"/>
        <v>0</v>
      </c>
      <c r="J2718" s="777">
        <v>0</v>
      </c>
      <c r="K2718" s="777"/>
      <c r="L2718" s="611" cm="1">
        <f t="array" aca="1" ref="L2718" ca="1">IF(OR(SS_ACDLV_BY[[#This Row],[Segment]]="Unit Type Total",SS_ACDLV_BY[[#This Row],[Segment]]="World Region Total"), 0,INDEX(sizeExtractionRange,MATCH($G2718,companyList,0),MATCH(1,($E2718=INDIRECT("'Size Extraction'!" &amp; categoryRowOffset+1 &amp; ":" &amp; categoryRowOffset+1))*($N2718=INDIRECT("'Size Extraction'!$" &amp; categoryRowOffset &amp; ":$" &amp; categoryRowOffset)),0)))</f>
        <v>0</v>
      </c>
      <c r="M2718" s="611" t="str">
        <f>IF(SS_ACDLV_BY[[#This Row],[Units]]="Revenues","$","Units")</f>
        <v>$</v>
      </c>
      <c r="N2718" s="611" t="str">
        <f>_xlfn.CONCAT(SS_ACDLV_BY[[#This Row],[Segment]]," (",SS_ACDLV_BY[[#This Row],[Units]],")")</f>
        <v>Revenue Category (Revenues)</v>
      </c>
    </row>
    <row r="2719" spans="1:14" ht="15">
      <c r="A2719" s="777" t="s">
        <v>2947</v>
      </c>
      <c r="B2719" s="777" t="s">
        <v>193</v>
      </c>
      <c r="C2719" s="778">
        <f>'Size Extraction'!$B$2</f>
        <v>2023</v>
      </c>
      <c r="D2719" s="777" t="s">
        <v>40</v>
      </c>
      <c r="E2719" s="777" t="s">
        <v>62</v>
      </c>
      <c r="F2719" s="777" t="s">
        <v>194</v>
      </c>
      <c r="G2719" s="777" t="s">
        <v>226</v>
      </c>
      <c r="H2719" s="777" t="s">
        <v>37</v>
      </c>
      <c r="I2719" s="781">
        <f t="shared" ca="1" si="42"/>
        <v>0</v>
      </c>
      <c r="J2719" s="777">
        <v>0</v>
      </c>
      <c r="K2719" s="777"/>
      <c r="L2719" s="611" cm="1">
        <f t="array" aca="1" ref="L2719" ca="1">IF(OR(SS_ACDLV_BY[[#This Row],[Segment]]="Unit Type Total",SS_ACDLV_BY[[#This Row],[Segment]]="World Region Total"), 0,INDEX(sizeExtractionRange,MATCH($G2719,companyList,0),MATCH(1,($E2719=INDIRECT("'Size Extraction'!" &amp; categoryRowOffset+1 &amp; ":" &amp; categoryRowOffset+1))*($N2719=INDIRECT("'Size Extraction'!$" &amp; categoryRowOffset &amp; ":$" &amp; categoryRowOffset)),0)))</f>
        <v>0</v>
      </c>
      <c r="M2719" s="611" t="str">
        <f>IF(SS_ACDLV_BY[[#This Row],[Units]]="Revenues","$","Units")</f>
        <v>$</v>
      </c>
      <c r="N2719" s="611" t="str">
        <f>_xlfn.CONCAT(SS_ACDLV_BY[[#This Row],[Segment]]," (",SS_ACDLV_BY[[#This Row],[Units]],")")</f>
        <v>Revenue Category (Revenues)</v>
      </c>
    </row>
    <row r="2720" spans="1:14" ht="15">
      <c r="A2720" s="777" t="s">
        <v>2948</v>
      </c>
      <c r="B2720" s="777" t="s">
        <v>193</v>
      </c>
      <c r="C2720" s="778">
        <f>'Size Extraction'!$B$2</f>
        <v>2023</v>
      </c>
      <c r="D2720" s="777" t="s">
        <v>40</v>
      </c>
      <c r="E2720" s="777" t="s">
        <v>62</v>
      </c>
      <c r="F2720" s="777" t="s">
        <v>194</v>
      </c>
      <c r="G2720" s="777" t="s">
        <v>2238</v>
      </c>
      <c r="H2720" s="777" t="s">
        <v>37</v>
      </c>
      <c r="I2720" s="781">
        <f t="shared" ca="1" si="42"/>
        <v>0</v>
      </c>
      <c r="J2720" s="777">
        <v>0</v>
      </c>
      <c r="K2720" s="777"/>
      <c r="L2720" s="611" cm="1">
        <f t="array" aca="1" ref="L2720" ca="1">IF(OR(SS_ACDLV_BY[[#This Row],[Segment]]="Unit Type Total",SS_ACDLV_BY[[#This Row],[Segment]]="World Region Total"), 0,INDEX(sizeExtractionRange,MATCH($G2720,companyList,0),MATCH(1,($E2720=INDIRECT("'Size Extraction'!" &amp; categoryRowOffset+1 &amp; ":" &amp; categoryRowOffset+1))*($N2720=INDIRECT("'Size Extraction'!$" &amp; categoryRowOffset &amp; ":$" &amp; categoryRowOffset)),0)))</f>
        <v>0</v>
      </c>
      <c r="M2720" s="611" t="str">
        <f>IF(SS_ACDLV_BY[[#This Row],[Units]]="Revenues","$","Units")</f>
        <v>$</v>
      </c>
      <c r="N2720" s="611" t="str">
        <f>_xlfn.CONCAT(SS_ACDLV_BY[[#This Row],[Segment]]," (",SS_ACDLV_BY[[#This Row],[Units]],")")</f>
        <v>Revenue Category (Revenues)</v>
      </c>
    </row>
    <row r="2721" spans="1:14" ht="15">
      <c r="A2721" s="777" t="s">
        <v>2949</v>
      </c>
      <c r="B2721" s="777" t="s">
        <v>193</v>
      </c>
      <c r="C2721" s="778">
        <f>'Size Extraction'!$B$2</f>
        <v>2023</v>
      </c>
      <c r="D2721" s="777" t="s">
        <v>40</v>
      </c>
      <c r="E2721" s="777" t="s">
        <v>62</v>
      </c>
      <c r="F2721" s="777" t="s">
        <v>194</v>
      </c>
      <c r="G2721" s="777" t="s">
        <v>2240</v>
      </c>
      <c r="H2721" s="777" t="s">
        <v>37</v>
      </c>
      <c r="I2721" s="781">
        <f t="shared" ca="1" si="42"/>
        <v>0</v>
      </c>
      <c r="J2721" s="777">
        <v>0</v>
      </c>
      <c r="K2721" s="777"/>
      <c r="L2721" s="611" cm="1">
        <f t="array" aca="1" ref="L2721" ca="1">IF(OR(SS_ACDLV_BY[[#This Row],[Segment]]="Unit Type Total",SS_ACDLV_BY[[#This Row],[Segment]]="World Region Total"), 0,INDEX(sizeExtractionRange,MATCH($G2721,companyList,0),MATCH(1,($E2721=INDIRECT("'Size Extraction'!" &amp; categoryRowOffset+1 &amp; ":" &amp; categoryRowOffset+1))*($N2721=INDIRECT("'Size Extraction'!$" &amp; categoryRowOffset &amp; ":$" &amp; categoryRowOffset)),0)))</f>
        <v>0</v>
      </c>
      <c r="M2721" s="611" t="str">
        <f>IF(SS_ACDLV_BY[[#This Row],[Units]]="Revenues","$","Units")</f>
        <v>$</v>
      </c>
      <c r="N2721" s="611" t="str">
        <f>_xlfn.CONCAT(SS_ACDLV_BY[[#This Row],[Segment]]," (",SS_ACDLV_BY[[#This Row],[Units]],")")</f>
        <v>Revenue Category (Revenues)</v>
      </c>
    </row>
    <row r="2722" spans="1:14" ht="15">
      <c r="A2722" s="777" t="s">
        <v>2950</v>
      </c>
      <c r="B2722" s="777" t="s">
        <v>193</v>
      </c>
      <c r="C2722" s="778">
        <f>'Size Extraction'!$B$2</f>
        <v>2023</v>
      </c>
      <c r="D2722" s="777" t="s">
        <v>45</v>
      </c>
      <c r="E2722" s="777" t="s">
        <v>95</v>
      </c>
      <c r="F2722" s="777" t="s">
        <v>194</v>
      </c>
      <c r="G2722" s="777" t="s">
        <v>2234</v>
      </c>
      <c r="H2722" s="777" t="s">
        <v>37</v>
      </c>
      <c r="I2722" s="781">
        <f t="shared" ca="1" si="42"/>
        <v>0</v>
      </c>
      <c r="J2722" s="777">
        <v>0</v>
      </c>
      <c r="K2722" s="777"/>
      <c r="L2722" s="611" cm="1">
        <f t="array" aca="1" ref="L2722" ca="1">IF(OR(SS_ACDLV_BY[[#This Row],[Segment]]="Unit Type Total",SS_ACDLV_BY[[#This Row],[Segment]]="World Region Total"), 0,INDEX(sizeExtractionRange,MATCH($G2722,companyList,0),MATCH(1,($E2722=INDIRECT("'Size Extraction'!" &amp; categoryRowOffset+1 &amp; ":" &amp; categoryRowOffset+1))*($N2722=INDIRECT("'Size Extraction'!$" &amp; categoryRowOffset &amp; ":$" &amp; categoryRowOffset)),0)))</f>
        <v>0</v>
      </c>
      <c r="M2722" s="611" t="str">
        <f>IF(SS_ACDLV_BY[[#This Row],[Units]]="Revenues","$","Units")</f>
        <v>$</v>
      </c>
      <c r="N2722" s="611" t="str">
        <f>_xlfn.CONCAT(SS_ACDLV_BY[[#This Row],[Segment]]," (",SS_ACDLV_BY[[#This Row],[Units]],")")</f>
        <v>Sales Channel (Revenues)</v>
      </c>
    </row>
    <row r="2723" spans="1:14" ht="15">
      <c r="A2723" s="777" t="s">
        <v>2951</v>
      </c>
      <c r="B2723" s="777" t="s">
        <v>193</v>
      </c>
      <c r="C2723" s="778">
        <f>'Size Extraction'!$B$2</f>
        <v>2023</v>
      </c>
      <c r="D2723" s="777" t="s">
        <v>45</v>
      </c>
      <c r="E2723" s="777" t="s">
        <v>95</v>
      </c>
      <c r="F2723" s="777" t="s">
        <v>194</v>
      </c>
      <c r="G2723" s="777" t="s">
        <v>2236</v>
      </c>
      <c r="H2723" s="777" t="s">
        <v>37</v>
      </c>
      <c r="I2723" s="781">
        <f t="shared" ca="1" si="42"/>
        <v>0</v>
      </c>
      <c r="J2723" s="777">
        <v>0</v>
      </c>
      <c r="K2723" s="777"/>
      <c r="L2723" s="611" cm="1">
        <f t="array" aca="1" ref="L2723" ca="1">IF(OR(SS_ACDLV_BY[[#This Row],[Segment]]="Unit Type Total",SS_ACDLV_BY[[#This Row],[Segment]]="World Region Total"), 0,INDEX(sizeExtractionRange,MATCH($G2723,companyList,0),MATCH(1,($E2723=INDIRECT("'Size Extraction'!" &amp; categoryRowOffset+1 &amp; ":" &amp; categoryRowOffset+1))*($N2723=INDIRECT("'Size Extraction'!$" &amp; categoryRowOffset &amp; ":$" &amp; categoryRowOffset)),0)))</f>
        <v>0</v>
      </c>
      <c r="M2723" s="611" t="str">
        <f>IF(SS_ACDLV_BY[[#This Row],[Units]]="Revenues","$","Units")</f>
        <v>$</v>
      </c>
      <c r="N2723" s="611" t="str">
        <f>_xlfn.CONCAT(SS_ACDLV_BY[[#This Row],[Segment]]," (",SS_ACDLV_BY[[#This Row],[Units]],")")</f>
        <v>Sales Channel (Revenues)</v>
      </c>
    </row>
    <row r="2724" spans="1:14" ht="15">
      <c r="A2724" s="777" t="s">
        <v>2952</v>
      </c>
      <c r="B2724" s="777" t="s">
        <v>193</v>
      </c>
      <c r="C2724" s="778">
        <f>'Size Extraction'!$B$2</f>
        <v>2023</v>
      </c>
      <c r="D2724" s="777" t="s">
        <v>45</v>
      </c>
      <c r="E2724" s="777" t="s">
        <v>95</v>
      </c>
      <c r="F2724" s="777" t="s">
        <v>194</v>
      </c>
      <c r="G2724" s="777" t="s">
        <v>207</v>
      </c>
      <c r="H2724" s="777" t="s">
        <v>37</v>
      </c>
      <c r="I2724" s="781">
        <f t="shared" ca="1" si="42"/>
        <v>0</v>
      </c>
      <c r="J2724" s="777">
        <v>0</v>
      </c>
      <c r="K2724" s="777"/>
      <c r="L2724" s="611" cm="1">
        <f t="array" aca="1" ref="L2724" ca="1">IF(OR(SS_ACDLV_BY[[#This Row],[Segment]]="Unit Type Total",SS_ACDLV_BY[[#This Row],[Segment]]="World Region Total"), 0,INDEX(sizeExtractionRange,MATCH($G2724,companyList,0),MATCH(1,($E2724=INDIRECT("'Size Extraction'!" &amp; categoryRowOffset+1 &amp; ":" &amp; categoryRowOffset+1))*($N2724=INDIRECT("'Size Extraction'!$" &amp; categoryRowOffset &amp; ":$" &amp; categoryRowOffset)),0)))</f>
        <v>0</v>
      </c>
      <c r="M2724" s="611" t="str">
        <f>IF(SS_ACDLV_BY[[#This Row],[Units]]="Revenues","$","Units")</f>
        <v>$</v>
      </c>
      <c r="N2724" s="611" t="str">
        <f>_xlfn.CONCAT(SS_ACDLV_BY[[#This Row],[Segment]]," (",SS_ACDLV_BY[[#This Row],[Units]],")")</f>
        <v>Sales Channel (Revenues)</v>
      </c>
    </row>
    <row r="2725" spans="1:14" ht="15">
      <c r="A2725" s="777" t="s">
        <v>2953</v>
      </c>
      <c r="B2725" s="777" t="s">
        <v>193</v>
      </c>
      <c r="C2725" s="778">
        <f>'Size Extraction'!$B$2</f>
        <v>2023</v>
      </c>
      <c r="D2725" s="777" t="s">
        <v>45</v>
      </c>
      <c r="E2725" s="777" t="s">
        <v>95</v>
      </c>
      <c r="F2725" s="777" t="s">
        <v>194</v>
      </c>
      <c r="G2725" s="777" t="s">
        <v>195</v>
      </c>
      <c r="H2725" s="777" t="s">
        <v>37</v>
      </c>
      <c r="I2725" s="781">
        <f t="shared" ca="1" si="42"/>
        <v>93.15</v>
      </c>
      <c r="J2725" s="777">
        <v>0</v>
      </c>
      <c r="K2725" s="777"/>
      <c r="L2725" s="611" cm="1">
        <f t="array" aca="1" ref="L2725" ca="1">IF(OR(SS_ACDLV_BY[[#This Row],[Segment]]="Unit Type Total",SS_ACDLV_BY[[#This Row],[Segment]]="World Region Total"), 0,INDEX(sizeExtractionRange,MATCH($G2725,companyList,0),MATCH(1,($E2725=INDIRECT("'Size Extraction'!" &amp; categoryRowOffset+1 &amp; ":" &amp; categoryRowOffset+1))*($N2725=INDIRECT("'Size Extraction'!$" &amp; categoryRowOffset &amp; ":$" &amp; categoryRowOffset)),0)))</f>
        <v>93.15</v>
      </c>
      <c r="M2725" s="611" t="str">
        <f>IF(SS_ACDLV_BY[[#This Row],[Units]]="Revenues","$","Units")</f>
        <v>$</v>
      </c>
      <c r="N2725" s="611" t="str">
        <f>_xlfn.CONCAT(SS_ACDLV_BY[[#This Row],[Segment]]," (",SS_ACDLV_BY[[#This Row],[Units]],")")</f>
        <v>Sales Channel (Revenues)</v>
      </c>
    </row>
    <row r="2726" spans="1:14" ht="15">
      <c r="A2726" s="777" t="s">
        <v>2954</v>
      </c>
      <c r="B2726" s="777" t="s">
        <v>193</v>
      </c>
      <c r="C2726" s="778">
        <f>'Size Extraction'!$B$2</f>
        <v>2023</v>
      </c>
      <c r="D2726" s="777" t="s">
        <v>45</v>
      </c>
      <c r="E2726" s="777" t="s">
        <v>95</v>
      </c>
      <c r="F2726" s="777" t="s">
        <v>194</v>
      </c>
      <c r="G2726" s="777" t="s">
        <v>2238</v>
      </c>
      <c r="H2726" s="777" t="s">
        <v>37</v>
      </c>
      <c r="I2726" s="781">
        <f t="shared" ca="1" si="42"/>
        <v>0</v>
      </c>
      <c r="J2726" s="777">
        <v>0</v>
      </c>
      <c r="K2726" s="777"/>
      <c r="L2726" s="611" cm="1">
        <f t="array" aca="1" ref="L2726" ca="1">IF(OR(SS_ACDLV_BY[[#This Row],[Segment]]="Unit Type Total",SS_ACDLV_BY[[#This Row],[Segment]]="World Region Total"), 0,INDEX(sizeExtractionRange,MATCH($G2726,companyList,0),MATCH(1,($E2726=INDIRECT("'Size Extraction'!" &amp; categoryRowOffset+1 &amp; ":" &amp; categoryRowOffset+1))*($N2726=INDIRECT("'Size Extraction'!$" &amp; categoryRowOffset &amp; ":$" &amp; categoryRowOffset)),0)))</f>
        <v>0</v>
      </c>
      <c r="M2726" s="611" t="str">
        <f>IF(SS_ACDLV_BY[[#This Row],[Units]]="Revenues","$","Units")</f>
        <v>$</v>
      </c>
      <c r="N2726" s="611" t="str">
        <f>_xlfn.CONCAT(SS_ACDLV_BY[[#This Row],[Segment]]," (",SS_ACDLV_BY[[#This Row],[Units]],")")</f>
        <v>Sales Channel (Revenues)</v>
      </c>
    </row>
    <row r="2727" spans="1:14" ht="15">
      <c r="A2727" s="777" t="s">
        <v>2955</v>
      </c>
      <c r="B2727" s="777" t="s">
        <v>193</v>
      </c>
      <c r="C2727" s="778">
        <f>'Size Extraction'!$B$2</f>
        <v>2023</v>
      </c>
      <c r="D2727" s="777" t="s">
        <v>45</v>
      </c>
      <c r="E2727" s="777" t="s">
        <v>95</v>
      </c>
      <c r="F2727" s="777" t="s">
        <v>194</v>
      </c>
      <c r="G2727" s="777" t="s">
        <v>2240</v>
      </c>
      <c r="H2727" s="777" t="s">
        <v>37</v>
      </c>
      <c r="I2727" s="781">
        <f t="shared" ca="1" si="42"/>
        <v>0</v>
      </c>
      <c r="J2727" s="777">
        <v>0</v>
      </c>
      <c r="K2727" s="777"/>
      <c r="L2727" s="611" cm="1">
        <f t="array" aca="1" ref="L2727" ca="1">IF(OR(SS_ACDLV_BY[[#This Row],[Segment]]="Unit Type Total",SS_ACDLV_BY[[#This Row],[Segment]]="World Region Total"), 0,INDEX(sizeExtractionRange,MATCH($G2727,companyList,0),MATCH(1,($E2727=INDIRECT("'Size Extraction'!" &amp; categoryRowOffset+1 &amp; ":" &amp; categoryRowOffset+1))*($N2727=INDIRECT("'Size Extraction'!$" &amp; categoryRowOffset &amp; ":$" &amp; categoryRowOffset)),0)))</f>
        <v>0</v>
      </c>
      <c r="M2727" s="611" t="str">
        <f>IF(SS_ACDLV_BY[[#This Row],[Units]]="Revenues","$","Units")</f>
        <v>$</v>
      </c>
      <c r="N2727" s="611" t="str">
        <f>_xlfn.CONCAT(SS_ACDLV_BY[[#This Row],[Segment]]," (",SS_ACDLV_BY[[#This Row],[Units]],")")</f>
        <v>Sales Channel (Revenues)</v>
      </c>
    </row>
    <row r="2728" spans="1:14" ht="15">
      <c r="A2728" s="777" t="s">
        <v>2956</v>
      </c>
      <c r="B2728" s="777" t="s">
        <v>193</v>
      </c>
      <c r="C2728" s="778">
        <f>'Size Extraction'!$B$2</f>
        <v>2023</v>
      </c>
      <c r="D2728" s="777" t="s">
        <v>45</v>
      </c>
      <c r="E2728" s="777" t="s">
        <v>94</v>
      </c>
      <c r="F2728" s="777" t="s">
        <v>194</v>
      </c>
      <c r="G2728" s="777" t="s">
        <v>2234</v>
      </c>
      <c r="H2728" s="777" t="s">
        <v>37</v>
      </c>
      <c r="I2728" s="781">
        <f t="shared" ca="1" si="42"/>
        <v>0</v>
      </c>
      <c r="J2728" s="777">
        <v>0</v>
      </c>
      <c r="K2728" s="777"/>
      <c r="L2728" s="611" cm="1">
        <f t="array" aca="1" ref="L2728" ca="1">IF(OR(SS_ACDLV_BY[[#This Row],[Segment]]="Unit Type Total",SS_ACDLV_BY[[#This Row],[Segment]]="World Region Total"), 0,INDEX(sizeExtractionRange,MATCH($G2728,companyList,0),MATCH(1,($E2728=INDIRECT("'Size Extraction'!" &amp; categoryRowOffset+1 &amp; ":" &amp; categoryRowOffset+1))*($N2728=INDIRECT("'Size Extraction'!$" &amp; categoryRowOffset &amp; ":$" &amp; categoryRowOffset)),0)))</f>
        <v>0</v>
      </c>
      <c r="M2728" s="611" t="str">
        <f>IF(SS_ACDLV_BY[[#This Row],[Units]]="Revenues","$","Units")</f>
        <v>$</v>
      </c>
      <c r="N2728" s="611" t="str">
        <f>_xlfn.CONCAT(SS_ACDLV_BY[[#This Row],[Segment]]," (",SS_ACDLV_BY[[#This Row],[Units]],")")</f>
        <v>Sales Channel (Revenues)</v>
      </c>
    </row>
    <row r="2729" spans="1:14" ht="15">
      <c r="A2729" s="777" t="s">
        <v>2957</v>
      </c>
      <c r="B2729" s="777" t="s">
        <v>193</v>
      </c>
      <c r="C2729" s="778">
        <f>'Size Extraction'!$B$2</f>
        <v>2023</v>
      </c>
      <c r="D2729" s="777" t="s">
        <v>45</v>
      </c>
      <c r="E2729" s="777" t="s">
        <v>94</v>
      </c>
      <c r="F2729" s="777" t="s">
        <v>194</v>
      </c>
      <c r="G2729" s="777" t="s">
        <v>2236</v>
      </c>
      <c r="H2729" s="777" t="s">
        <v>37</v>
      </c>
      <c r="I2729" s="781">
        <f t="shared" ca="1" si="42"/>
        <v>0</v>
      </c>
      <c r="J2729" s="777">
        <v>0</v>
      </c>
      <c r="K2729" s="777"/>
      <c r="L2729" s="611" cm="1">
        <f t="array" aca="1" ref="L2729" ca="1">IF(OR(SS_ACDLV_BY[[#This Row],[Segment]]="Unit Type Total",SS_ACDLV_BY[[#This Row],[Segment]]="World Region Total"), 0,INDEX(sizeExtractionRange,MATCH($G2729,companyList,0),MATCH(1,($E2729=INDIRECT("'Size Extraction'!" &amp; categoryRowOffset+1 &amp; ":" &amp; categoryRowOffset+1))*($N2729=INDIRECT("'Size Extraction'!$" &amp; categoryRowOffset &amp; ":$" &amp; categoryRowOffset)),0)))</f>
        <v>0</v>
      </c>
      <c r="M2729" s="611" t="str">
        <f>IF(SS_ACDLV_BY[[#This Row],[Units]]="Revenues","$","Units")</f>
        <v>$</v>
      </c>
      <c r="N2729" s="611" t="str">
        <f>_xlfn.CONCAT(SS_ACDLV_BY[[#This Row],[Segment]]," (",SS_ACDLV_BY[[#This Row],[Units]],")")</f>
        <v>Sales Channel (Revenues)</v>
      </c>
    </row>
    <row r="2730" spans="1:14" ht="15">
      <c r="A2730" s="777" t="s">
        <v>2958</v>
      </c>
      <c r="B2730" s="777" t="s">
        <v>193</v>
      </c>
      <c r="C2730" s="778">
        <f>'Size Extraction'!$B$2</f>
        <v>2023</v>
      </c>
      <c r="D2730" s="777" t="s">
        <v>45</v>
      </c>
      <c r="E2730" s="777" t="s">
        <v>94</v>
      </c>
      <c r="F2730" s="777" t="s">
        <v>194</v>
      </c>
      <c r="G2730" s="777" t="s">
        <v>212</v>
      </c>
      <c r="H2730" s="777" t="s">
        <v>37</v>
      </c>
      <c r="I2730" s="781">
        <f t="shared" ca="1" si="42"/>
        <v>0</v>
      </c>
      <c r="J2730" s="777">
        <v>0</v>
      </c>
      <c r="K2730" s="777"/>
      <c r="L2730" s="611" cm="1">
        <f t="array" aca="1" ref="L2730" ca="1">IF(OR(SS_ACDLV_BY[[#This Row],[Segment]]="Unit Type Total",SS_ACDLV_BY[[#This Row],[Segment]]="World Region Total"), 0,INDEX(sizeExtractionRange,MATCH($G2730,companyList,0),MATCH(1,($E2730=INDIRECT("'Size Extraction'!" &amp; categoryRowOffset+1 &amp; ":" &amp; categoryRowOffset+1))*($N2730=INDIRECT("'Size Extraction'!$" &amp; categoryRowOffset &amp; ":$" &amp; categoryRowOffset)),0)))</f>
        <v>0</v>
      </c>
      <c r="M2730" s="611" t="str">
        <f>IF(SS_ACDLV_BY[[#This Row],[Units]]="Revenues","$","Units")</f>
        <v>$</v>
      </c>
      <c r="N2730" s="611" t="str">
        <f>_xlfn.CONCAT(SS_ACDLV_BY[[#This Row],[Segment]]," (",SS_ACDLV_BY[[#This Row],[Units]],")")</f>
        <v>Sales Channel (Revenues)</v>
      </c>
    </row>
    <row r="2731" spans="1:14" ht="15">
      <c r="A2731" s="777" t="s">
        <v>2959</v>
      </c>
      <c r="B2731" s="777" t="s">
        <v>193</v>
      </c>
      <c r="C2731" s="778">
        <f>'Size Extraction'!$B$2</f>
        <v>2023</v>
      </c>
      <c r="D2731" s="777" t="s">
        <v>45</v>
      </c>
      <c r="E2731" s="777" t="s">
        <v>94</v>
      </c>
      <c r="F2731" s="777" t="s">
        <v>194</v>
      </c>
      <c r="G2731" s="777" t="s">
        <v>216</v>
      </c>
      <c r="H2731" s="777" t="s">
        <v>37</v>
      </c>
      <c r="I2731" s="781">
        <f t="shared" ca="1" si="42"/>
        <v>0</v>
      </c>
      <c r="J2731" s="777">
        <v>0</v>
      </c>
      <c r="K2731" s="777"/>
      <c r="L2731" s="611" cm="1">
        <f t="array" aca="1" ref="L2731" ca="1">IF(OR(SS_ACDLV_BY[[#This Row],[Segment]]="Unit Type Total",SS_ACDLV_BY[[#This Row],[Segment]]="World Region Total"), 0,INDEX(sizeExtractionRange,MATCH($G2731,companyList,0),MATCH(1,($E2731=INDIRECT("'Size Extraction'!" &amp; categoryRowOffset+1 &amp; ":" &amp; categoryRowOffset+1))*($N2731=INDIRECT("'Size Extraction'!$" &amp; categoryRowOffset &amp; ":$" &amp; categoryRowOffset)),0)))</f>
        <v>0</v>
      </c>
      <c r="M2731" s="611" t="str">
        <f>IF(SS_ACDLV_BY[[#This Row],[Units]]="Revenues","$","Units")</f>
        <v>$</v>
      </c>
      <c r="N2731" s="611" t="str">
        <f>_xlfn.CONCAT(SS_ACDLV_BY[[#This Row],[Segment]]," (",SS_ACDLV_BY[[#This Row],[Units]],")")</f>
        <v>Sales Channel (Revenues)</v>
      </c>
    </row>
    <row r="2732" spans="1:14" ht="15">
      <c r="A2732" s="777" t="s">
        <v>2960</v>
      </c>
      <c r="B2732" s="777" t="s">
        <v>193</v>
      </c>
      <c r="C2732" s="778">
        <f>'Size Extraction'!$B$2</f>
        <v>2023</v>
      </c>
      <c r="D2732" s="777" t="s">
        <v>45</v>
      </c>
      <c r="E2732" s="777" t="s">
        <v>94</v>
      </c>
      <c r="F2732" s="777" t="s">
        <v>194</v>
      </c>
      <c r="G2732" s="777" t="s">
        <v>220</v>
      </c>
      <c r="H2732" s="777" t="s">
        <v>37</v>
      </c>
      <c r="I2732" s="781">
        <f t="shared" ca="1" si="42"/>
        <v>0</v>
      </c>
      <c r="J2732" s="777">
        <v>0</v>
      </c>
      <c r="K2732" s="777"/>
      <c r="L2732" s="611" cm="1">
        <f t="array" aca="1" ref="L2732" ca="1">IF(OR(SS_ACDLV_BY[[#This Row],[Segment]]="Unit Type Total",SS_ACDLV_BY[[#This Row],[Segment]]="World Region Total"), 0,INDEX(sizeExtractionRange,MATCH($G2732,companyList,0),MATCH(1,($E2732=INDIRECT("'Size Extraction'!" &amp; categoryRowOffset+1 &amp; ":" &amp; categoryRowOffset+1))*($N2732=INDIRECT("'Size Extraction'!$" &amp; categoryRowOffset &amp; ":$" &amp; categoryRowOffset)),0)))</f>
        <v>0</v>
      </c>
      <c r="M2732" s="611" t="str">
        <f>IF(SS_ACDLV_BY[[#This Row],[Units]]="Revenues","$","Units")</f>
        <v>$</v>
      </c>
      <c r="N2732" s="611" t="str">
        <f>_xlfn.CONCAT(SS_ACDLV_BY[[#This Row],[Segment]]," (",SS_ACDLV_BY[[#This Row],[Units]],")")</f>
        <v>Sales Channel (Revenues)</v>
      </c>
    </row>
    <row r="2733" spans="1:14" ht="15">
      <c r="A2733" s="777" t="s">
        <v>2961</v>
      </c>
      <c r="B2733" s="777" t="s">
        <v>193</v>
      </c>
      <c r="C2733" s="778">
        <f>'Size Extraction'!$B$2</f>
        <v>2023</v>
      </c>
      <c r="D2733" s="777" t="s">
        <v>45</v>
      </c>
      <c r="E2733" s="777" t="s">
        <v>94</v>
      </c>
      <c r="F2733" s="777" t="s">
        <v>194</v>
      </c>
      <c r="G2733" s="777" t="s">
        <v>222</v>
      </c>
      <c r="H2733" s="777" t="s">
        <v>37</v>
      </c>
      <c r="I2733" s="781">
        <f t="shared" ca="1" si="42"/>
        <v>0</v>
      </c>
      <c r="J2733" s="777">
        <v>0</v>
      </c>
      <c r="K2733" s="777"/>
      <c r="L2733" s="611" cm="1">
        <f t="array" aca="1" ref="L2733" ca="1">IF(OR(SS_ACDLV_BY[[#This Row],[Segment]]="Unit Type Total",SS_ACDLV_BY[[#This Row],[Segment]]="World Region Total"), 0,INDEX(sizeExtractionRange,MATCH($G2733,companyList,0),MATCH(1,($E2733=INDIRECT("'Size Extraction'!" &amp; categoryRowOffset+1 &amp; ":" &amp; categoryRowOffset+1))*($N2733=INDIRECT("'Size Extraction'!$" &amp; categoryRowOffset &amp; ":$" &amp; categoryRowOffset)),0)))</f>
        <v>0</v>
      </c>
      <c r="M2733" s="611" t="str">
        <f>IF(SS_ACDLV_BY[[#This Row],[Units]]="Revenues","$","Units")</f>
        <v>$</v>
      </c>
      <c r="N2733" s="611" t="str">
        <f>_xlfn.CONCAT(SS_ACDLV_BY[[#This Row],[Segment]]," (",SS_ACDLV_BY[[#This Row],[Units]],")")</f>
        <v>Sales Channel (Revenues)</v>
      </c>
    </row>
    <row r="2734" spans="1:14" ht="15">
      <c r="A2734" s="777" t="s">
        <v>2962</v>
      </c>
      <c r="B2734" s="777" t="s">
        <v>193</v>
      </c>
      <c r="C2734" s="778">
        <f>'Size Extraction'!$B$2</f>
        <v>2023</v>
      </c>
      <c r="D2734" s="777" t="s">
        <v>45</v>
      </c>
      <c r="E2734" s="777" t="s">
        <v>94</v>
      </c>
      <c r="F2734" s="777" t="s">
        <v>194</v>
      </c>
      <c r="G2734" s="777" t="s">
        <v>224</v>
      </c>
      <c r="H2734" s="777" t="s">
        <v>37</v>
      </c>
      <c r="I2734" s="781">
        <f t="shared" ca="1" si="42"/>
        <v>0</v>
      </c>
      <c r="J2734" s="777">
        <v>0</v>
      </c>
      <c r="K2734" s="777"/>
      <c r="L2734" s="611" cm="1">
        <f t="array" aca="1" ref="L2734" ca="1">IF(OR(SS_ACDLV_BY[[#This Row],[Segment]]="Unit Type Total",SS_ACDLV_BY[[#This Row],[Segment]]="World Region Total"), 0,INDEX(sizeExtractionRange,MATCH($G2734,companyList,0),MATCH(1,($E2734=INDIRECT("'Size Extraction'!" &amp; categoryRowOffset+1 &amp; ":" &amp; categoryRowOffset+1))*($N2734=INDIRECT("'Size Extraction'!$" &amp; categoryRowOffset &amp; ":$" &amp; categoryRowOffset)),0)))</f>
        <v>0</v>
      </c>
      <c r="M2734" s="611" t="str">
        <f>IF(SS_ACDLV_BY[[#This Row],[Units]]="Revenues","$","Units")</f>
        <v>$</v>
      </c>
      <c r="N2734" s="611" t="str">
        <f>_xlfn.CONCAT(SS_ACDLV_BY[[#This Row],[Segment]]," (",SS_ACDLV_BY[[#This Row],[Units]],")")</f>
        <v>Sales Channel (Revenues)</v>
      </c>
    </row>
    <row r="2735" spans="1:14" ht="15">
      <c r="A2735" s="777" t="s">
        <v>2963</v>
      </c>
      <c r="B2735" s="777" t="s">
        <v>193</v>
      </c>
      <c r="C2735" s="778">
        <f>'Size Extraction'!$B$2</f>
        <v>2023</v>
      </c>
      <c r="D2735" s="777" t="s">
        <v>45</v>
      </c>
      <c r="E2735" s="777" t="s">
        <v>94</v>
      </c>
      <c r="F2735" s="777" t="s">
        <v>194</v>
      </c>
      <c r="G2735" s="777" t="s">
        <v>234</v>
      </c>
      <c r="H2735" s="777" t="s">
        <v>37</v>
      </c>
      <c r="I2735" s="781">
        <f t="shared" ca="1" si="42"/>
        <v>0</v>
      </c>
      <c r="J2735" s="777">
        <v>0</v>
      </c>
      <c r="K2735" s="777"/>
      <c r="L2735" s="611" cm="1">
        <f t="array" aca="1" ref="L2735" ca="1">IF(OR(SS_ACDLV_BY[[#This Row],[Segment]]="Unit Type Total",SS_ACDLV_BY[[#This Row],[Segment]]="World Region Total"), 0,INDEX(sizeExtractionRange,MATCH($G2735,companyList,0),MATCH(1,($E2735=INDIRECT("'Size Extraction'!" &amp; categoryRowOffset+1 &amp; ":" &amp; categoryRowOffset+1))*($N2735=INDIRECT("'Size Extraction'!$" &amp; categoryRowOffset &amp; ":$" &amp; categoryRowOffset)),0)))</f>
        <v>0</v>
      </c>
      <c r="M2735" s="611" t="str">
        <f>IF(SS_ACDLV_BY[[#This Row],[Units]]="Revenues","$","Units")</f>
        <v>$</v>
      </c>
      <c r="N2735" s="611" t="str">
        <f>_xlfn.CONCAT(SS_ACDLV_BY[[#This Row],[Segment]]," (",SS_ACDLV_BY[[#This Row],[Units]],")")</f>
        <v>Sales Channel (Revenues)</v>
      </c>
    </row>
    <row r="2736" spans="1:14" ht="15">
      <c r="A2736" s="777" t="s">
        <v>2964</v>
      </c>
      <c r="B2736" s="777" t="s">
        <v>193</v>
      </c>
      <c r="C2736" s="778">
        <f>'Size Extraction'!$B$2</f>
        <v>2023</v>
      </c>
      <c r="D2736" s="777" t="s">
        <v>45</v>
      </c>
      <c r="E2736" s="777" t="s">
        <v>94</v>
      </c>
      <c r="F2736" s="777" t="s">
        <v>194</v>
      </c>
      <c r="G2736" s="777" t="s">
        <v>236</v>
      </c>
      <c r="H2736" s="777" t="s">
        <v>37</v>
      </c>
      <c r="I2736" s="781" t="e">
        <f t="shared" ca="1" si="42"/>
        <v>#REF!</v>
      </c>
      <c r="J2736" s="777">
        <v>0</v>
      </c>
      <c r="K2736" s="777"/>
      <c r="L2736" s="611" t="e" cm="1">
        <f t="array" aca="1" ref="L2736" ca="1">IF(OR(SS_ACDLV_BY[[#This Row],[Segment]]="Unit Type Total",SS_ACDLV_BY[[#This Row],[Segment]]="World Region Total"), 0,INDEX(sizeExtractionRange,MATCH($G2736,companyList,0),MATCH(1,($E2736=INDIRECT("'Size Extraction'!" &amp; categoryRowOffset+1 &amp; ":" &amp; categoryRowOffset+1))*($N2736=INDIRECT("'Size Extraction'!$" &amp; categoryRowOffset &amp; ":$" &amp; categoryRowOffset)),0)))</f>
        <v>#REF!</v>
      </c>
      <c r="M2736" s="611" t="str">
        <f>IF(SS_ACDLV_BY[[#This Row],[Units]]="Revenues","$","Units")</f>
        <v>$</v>
      </c>
      <c r="N2736" s="611" t="str">
        <f>_xlfn.CONCAT(SS_ACDLV_BY[[#This Row],[Segment]]," (",SS_ACDLV_BY[[#This Row],[Units]],")")</f>
        <v>Sales Channel (Revenues)</v>
      </c>
    </row>
    <row r="2737" spans="1:14" ht="15">
      <c r="A2737" s="777" t="s">
        <v>2965</v>
      </c>
      <c r="B2737" s="777" t="s">
        <v>193</v>
      </c>
      <c r="C2737" s="778">
        <f>'Size Extraction'!$B$2</f>
        <v>2023</v>
      </c>
      <c r="D2737" s="777" t="s">
        <v>45</v>
      </c>
      <c r="E2737" s="777" t="s">
        <v>94</v>
      </c>
      <c r="F2737" s="777" t="s">
        <v>194</v>
      </c>
      <c r="G2737" s="777" t="s">
        <v>2238</v>
      </c>
      <c r="H2737" s="777" t="s">
        <v>37</v>
      </c>
      <c r="I2737" s="781">
        <f t="shared" ca="1" si="42"/>
        <v>0</v>
      </c>
      <c r="J2737" s="777">
        <v>0</v>
      </c>
      <c r="K2737" s="777"/>
      <c r="L2737" s="611" cm="1">
        <f t="array" aca="1" ref="L2737" ca="1">IF(OR(SS_ACDLV_BY[[#This Row],[Segment]]="Unit Type Total",SS_ACDLV_BY[[#This Row],[Segment]]="World Region Total"), 0,INDEX(sizeExtractionRange,MATCH($G2737,companyList,0),MATCH(1,($E2737=INDIRECT("'Size Extraction'!" &amp; categoryRowOffset+1 &amp; ":" &amp; categoryRowOffset+1))*($N2737=INDIRECT("'Size Extraction'!$" &amp; categoryRowOffset &amp; ":$" &amp; categoryRowOffset)),0)))</f>
        <v>0</v>
      </c>
      <c r="M2737" s="611" t="str">
        <f>IF(SS_ACDLV_BY[[#This Row],[Units]]="Revenues","$","Units")</f>
        <v>$</v>
      </c>
      <c r="N2737" s="611" t="str">
        <f>_xlfn.CONCAT(SS_ACDLV_BY[[#This Row],[Segment]]," (",SS_ACDLV_BY[[#This Row],[Units]],")")</f>
        <v>Sales Channel (Revenues)</v>
      </c>
    </row>
    <row r="2738" spans="1:14" ht="15">
      <c r="A2738" s="777" t="s">
        <v>2966</v>
      </c>
      <c r="B2738" s="777" t="s">
        <v>193</v>
      </c>
      <c r="C2738" s="778">
        <f>'Size Extraction'!$B$2</f>
        <v>2023</v>
      </c>
      <c r="D2738" s="777" t="s">
        <v>45</v>
      </c>
      <c r="E2738" s="777" t="s">
        <v>94</v>
      </c>
      <c r="F2738" s="777" t="s">
        <v>194</v>
      </c>
      <c r="G2738" s="777" t="s">
        <v>2240</v>
      </c>
      <c r="H2738" s="777" t="s">
        <v>37</v>
      </c>
      <c r="I2738" s="781">
        <f t="shared" ca="1" si="42"/>
        <v>0</v>
      </c>
      <c r="J2738" s="777">
        <v>0</v>
      </c>
      <c r="K2738" s="777"/>
      <c r="L2738" s="611" cm="1">
        <f t="array" aca="1" ref="L2738" ca="1">IF(OR(SS_ACDLV_BY[[#This Row],[Segment]]="Unit Type Total",SS_ACDLV_BY[[#This Row],[Segment]]="World Region Total"), 0,INDEX(sizeExtractionRange,MATCH($G2738,companyList,0),MATCH(1,($E2738=INDIRECT("'Size Extraction'!" &amp; categoryRowOffset+1 &amp; ":" &amp; categoryRowOffset+1))*($N2738=INDIRECT("'Size Extraction'!$" &amp; categoryRowOffset &amp; ":$" &amp; categoryRowOffset)),0)))</f>
        <v>0</v>
      </c>
      <c r="M2738" s="611" t="str">
        <f>IF(SS_ACDLV_BY[[#This Row],[Units]]="Revenues","$","Units")</f>
        <v>$</v>
      </c>
      <c r="N2738" s="611" t="str">
        <f>_xlfn.CONCAT(SS_ACDLV_BY[[#This Row],[Segment]]," (",SS_ACDLV_BY[[#This Row],[Units]],")")</f>
        <v>Sales Channel (Revenues)</v>
      </c>
    </row>
    <row r="2739" spans="1:14" ht="15">
      <c r="A2739" s="777" t="s">
        <v>2967</v>
      </c>
      <c r="B2739" s="777" t="s">
        <v>193</v>
      </c>
      <c r="C2739" s="778">
        <f>'Size Extraction'!$B$2</f>
        <v>2023</v>
      </c>
      <c r="D2739" s="777" t="s">
        <v>45</v>
      </c>
      <c r="E2739" s="777" t="s">
        <v>93</v>
      </c>
      <c r="F2739" s="777" t="s">
        <v>194</v>
      </c>
      <c r="G2739" s="777" t="s">
        <v>2234</v>
      </c>
      <c r="H2739" s="777" t="s">
        <v>37</v>
      </c>
      <c r="I2739" s="781">
        <f t="shared" ca="1" si="42"/>
        <v>0</v>
      </c>
      <c r="J2739" s="777">
        <v>0</v>
      </c>
      <c r="K2739" s="777"/>
      <c r="L2739" s="611" cm="1">
        <f t="array" aca="1" ref="L2739" ca="1">IF(OR(SS_ACDLV_BY[[#This Row],[Segment]]="Unit Type Total",SS_ACDLV_BY[[#This Row],[Segment]]="World Region Total"), 0,INDEX(sizeExtractionRange,MATCH($G2739,companyList,0),MATCH(1,($E2739=INDIRECT("'Size Extraction'!" &amp; categoryRowOffset+1 &amp; ":" &amp; categoryRowOffset+1))*($N2739=INDIRECT("'Size Extraction'!$" &amp; categoryRowOffset &amp; ":$" &amp; categoryRowOffset)),0)))</f>
        <v>0</v>
      </c>
      <c r="M2739" s="611" t="str">
        <f>IF(SS_ACDLV_BY[[#This Row],[Units]]="Revenues","$","Units")</f>
        <v>$</v>
      </c>
      <c r="N2739" s="611" t="str">
        <f>_xlfn.CONCAT(SS_ACDLV_BY[[#This Row],[Segment]]," (",SS_ACDLV_BY[[#This Row],[Units]],")")</f>
        <v>Sales Channel (Revenues)</v>
      </c>
    </row>
    <row r="2740" spans="1:14" ht="15">
      <c r="A2740" s="777" t="s">
        <v>2968</v>
      </c>
      <c r="B2740" s="777" t="s">
        <v>193</v>
      </c>
      <c r="C2740" s="778">
        <f>'Size Extraction'!$B$2</f>
        <v>2023</v>
      </c>
      <c r="D2740" s="777" t="s">
        <v>45</v>
      </c>
      <c r="E2740" s="777" t="s">
        <v>93</v>
      </c>
      <c r="F2740" s="777" t="s">
        <v>194</v>
      </c>
      <c r="G2740" s="777" t="s">
        <v>2236</v>
      </c>
      <c r="H2740" s="777" t="s">
        <v>37</v>
      </c>
      <c r="I2740" s="781">
        <f t="shared" ca="1" si="42"/>
        <v>0</v>
      </c>
      <c r="J2740" s="777">
        <v>0</v>
      </c>
      <c r="K2740" s="777"/>
      <c r="L2740" s="611" cm="1">
        <f t="array" aca="1" ref="L2740" ca="1">IF(OR(SS_ACDLV_BY[[#This Row],[Segment]]="Unit Type Total",SS_ACDLV_BY[[#This Row],[Segment]]="World Region Total"), 0,INDEX(sizeExtractionRange,MATCH($G2740,companyList,0),MATCH(1,($E2740=INDIRECT("'Size Extraction'!" &amp; categoryRowOffset+1 &amp; ":" &amp; categoryRowOffset+1))*($N2740=INDIRECT("'Size Extraction'!$" &amp; categoryRowOffset &amp; ":$" &amp; categoryRowOffset)),0)))</f>
        <v>0</v>
      </c>
      <c r="M2740" s="611" t="str">
        <f>IF(SS_ACDLV_BY[[#This Row],[Units]]="Revenues","$","Units")</f>
        <v>$</v>
      </c>
      <c r="N2740" s="611" t="str">
        <f>_xlfn.CONCAT(SS_ACDLV_BY[[#This Row],[Segment]]," (",SS_ACDLV_BY[[#This Row],[Units]],")")</f>
        <v>Sales Channel (Revenues)</v>
      </c>
    </row>
    <row r="2741" spans="1:14" ht="15">
      <c r="A2741" s="777" t="s">
        <v>2969</v>
      </c>
      <c r="B2741" s="777" t="s">
        <v>193</v>
      </c>
      <c r="C2741" s="778">
        <f>'Size Extraction'!$B$2</f>
        <v>2023</v>
      </c>
      <c r="D2741" s="777" t="s">
        <v>45</v>
      </c>
      <c r="E2741" s="777" t="s">
        <v>93</v>
      </c>
      <c r="F2741" s="777" t="s">
        <v>194</v>
      </c>
      <c r="G2741" s="777" t="s">
        <v>2238</v>
      </c>
      <c r="H2741" s="777" t="s">
        <v>37</v>
      </c>
      <c r="I2741" s="781">
        <f t="shared" ca="1" si="42"/>
        <v>0</v>
      </c>
      <c r="J2741" s="777">
        <v>0</v>
      </c>
      <c r="K2741" s="777"/>
      <c r="L2741" s="611" cm="1">
        <f t="array" aca="1" ref="L2741" ca="1">IF(OR(SS_ACDLV_BY[[#This Row],[Segment]]="Unit Type Total",SS_ACDLV_BY[[#This Row],[Segment]]="World Region Total"), 0,INDEX(sizeExtractionRange,MATCH($G2741,companyList,0),MATCH(1,($E2741=INDIRECT("'Size Extraction'!" &amp; categoryRowOffset+1 &amp; ":" &amp; categoryRowOffset+1))*($N2741=INDIRECT("'Size Extraction'!$" &amp; categoryRowOffset &amp; ":$" &amp; categoryRowOffset)),0)))</f>
        <v>0</v>
      </c>
      <c r="M2741" s="611" t="str">
        <f>IF(SS_ACDLV_BY[[#This Row],[Units]]="Revenues","$","Units")</f>
        <v>$</v>
      </c>
      <c r="N2741" s="611" t="str">
        <f>_xlfn.CONCAT(SS_ACDLV_BY[[#This Row],[Segment]]," (",SS_ACDLV_BY[[#This Row],[Units]],")")</f>
        <v>Sales Channel (Revenues)</v>
      </c>
    </row>
    <row r="2742" spans="1:14" ht="15">
      <c r="A2742" s="777" t="s">
        <v>2970</v>
      </c>
      <c r="B2742" s="777" t="s">
        <v>193</v>
      </c>
      <c r="C2742" s="778">
        <f>'Size Extraction'!$B$2</f>
        <v>2023</v>
      </c>
      <c r="D2742" s="777" t="s">
        <v>45</v>
      </c>
      <c r="E2742" s="777" t="s">
        <v>93</v>
      </c>
      <c r="F2742" s="777" t="s">
        <v>194</v>
      </c>
      <c r="G2742" s="777" t="s">
        <v>2240</v>
      </c>
      <c r="H2742" s="777" t="s">
        <v>37</v>
      </c>
      <c r="I2742" s="781">
        <f t="shared" ca="1" si="42"/>
        <v>0</v>
      </c>
      <c r="J2742" s="777">
        <v>0</v>
      </c>
      <c r="K2742" s="777"/>
      <c r="L2742" s="611" cm="1">
        <f t="array" aca="1" ref="L2742" ca="1">IF(OR(SS_ACDLV_BY[[#This Row],[Segment]]="Unit Type Total",SS_ACDLV_BY[[#This Row],[Segment]]="World Region Total"), 0,INDEX(sizeExtractionRange,MATCH($G2742,companyList,0),MATCH(1,($E2742=INDIRECT("'Size Extraction'!" &amp; categoryRowOffset+1 &amp; ":" &amp; categoryRowOffset+1))*($N2742=INDIRECT("'Size Extraction'!$" &amp; categoryRowOffset &amp; ":$" &amp; categoryRowOffset)),0)))</f>
        <v>0</v>
      </c>
      <c r="M2742" s="611" t="str">
        <f>IF(SS_ACDLV_BY[[#This Row],[Units]]="Revenues","$","Units")</f>
        <v>$</v>
      </c>
      <c r="N2742" s="611" t="str">
        <f>_xlfn.CONCAT(SS_ACDLV_BY[[#This Row],[Segment]]," (",SS_ACDLV_BY[[#This Row],[Units]],")")</f>
        <v>Sales Channel (Revenues)</v>
      </c>
    </row>
    <row r="2743" spans="1:14" ht="15">
      <c r="A2743" s="777" t="s">
        <v>2971</v>
      </c>
      <c r="B2743" s="777" t="s">
        <v>193</v>
      </c>
      <c r="C2743" s="778">
        <f>'Size Extraction'!$B$2</f>
        <v>2023</v>
      </c>
      <c r="D2743" s="777" t="s">
        <v>43</v>
      </c>
      <c r="E2743" s="777" t="s">
        <v>69</v>
      </c>
      <c r="F2743" s="777" t="s">
        <v>194</v>
      </c>
      <c r="G2743" s="777" t="s">
        <v>2234</v>
      </c>
      <c r="H2743" s="777" t="s">
        <v>37</v>
      </c>
      <c r="I2743" s="781">
        <f t="shared" ca="1" si="42"/>
        <v>0</v>
      </c>
      <c r="J2743" s="777">
        <v>0</v>
      </c>
      <c r="K2743" s="777"/>
      <c r="L2743" s="611" cm="1">
        <f t="array" aca="1" ref="L2743" ca="1">IF(OR(SS_ACDLV_BY[[#This Row],[Segment]]="Unit Type Total",SS_ACDLV_BY[[#This Row],[Segment]]="World Region Total"), 0,INDEX(sizeExtractionRange,MATCH($G2743,companyList,0),MATCH(1,($E2743=INDIRECT("'Size Extraction'!" &amp; categoryRowOffset+1 &amp; ":" &amp; categoryRowOffset+1))*($N2743=INDIRECT("'Size Extraction'!$" &amp; categoryRowOffset &amp; ":$" &amp; categoryRowOffset)),0)))</f>
        <v>0</v>
      </c>
      <c r="M2743" s="611" t="str">
        <f>IF(SS_ACDLV_BY[[#This Row],[Units]]="Revenues","$","Units")</f>
        <v>$</v>
      </c>
      <c r="N2743" s="611" t="str">
        <f>_xlfn.CONCAT(SS_ACDLV_BY[[#This Row],[Segment]]," (",SS_ACDLV_BY[[#This Row],[Units]],")")</f>
        <v>World Region (Revenues)</v>
      </c>
    </row>
    <row r="2744" spans="1:14" ht="15">
      <c r="A2744" s="777" t="s">
        <v>2972</v>
      </c>
      <c r="B2744" s="777" t="s">
        <v>193</v>
      </c>
      <c r="C2744" s="778">
        <f>'Size Extraction'!$B$2</f>
        <v>2023</v>
      </c>
      <c r="D2744" s="777" t="s">
        <v>43</v>
      </c>
      <c r="E2744" s="777" t="s">
        <v>69</v>
      </c>
      <c r="F2744" s="777" t="s">
        <v>194</v>
      </c>
      <c r="G2744" s="777" t="s">
        <v>201</v>
      </c>
      <c r="H2744" s="777" t="s">
        <v>37</v>
      </c>
      <c r="I2744" s="781">
        <f t="shared" ca="1" si="42"/>
        <v>16.046154612825585</v>
      </c>
      <c r="J2744" s="777">
        <v>0</v>
      </c>
      <c r="K2744" s="777"/>
      <c r="L2744" s="611" cm="1">
        <f t="array" aca="1" ref="L2744" ca="1">IF(OR(SS_ACDLV_BY[[#This Row],[Segment]]="Unit Type Total",SS_ACDLV_BY[[#This Row],[Segment]]="World Region Total"), 0,INDEX(sizeExtractionRange,MATCH($G2744,companyList,0),MATCH(1,($E2744=INDIRECT("'Size Extraction'!" &amp; categoryRowOffset+1 &amp; ":" &amp; categoryRowOffset+1))*($N2744=INDIRECT("'Size Extraction'!$" &amp; categoryRowOffset &amp; ":$" &amp; categoryRowOffset)),0)))</f>
        <v>16.046154612825585</v>
      </c>
      <c r="M2744" s="611" t="str">
        <f>IF(SS_ACDLV_BY[[#This Row],[Units]]="Revenues","$","Units")</f>
        <v>$</v>
      </c>
      <c r="N2744" s="611" t="str">
        <f>_xlfn.CONCAT(SS_ACDLV_BY[[#This Row],[Segment]]," (",SS_ACDLV_BY[[#This Row],[Units]],")")</f>
        <v>World Region (Revenues)</v>
      </c>
    </row>
    <row r="2745" spans="1:14" ht="15">
      <c r="A2745" s="777" t="s">
        <v>2973</v>
      </c>
      <c r="B2745" s="777" t="s">
        <v>193</v>
      </c>
      <c r="C2745" s="778">
        <f>'Size Extraction'!$B$2</f>
        <v>2023</v>
      </c>
      <c r="D2745" s="777" t="s">
        <v>43</v>
      </c>
      <c r="E2745" s="777" t="s">
        <v>69</v>
      </c>
      <c r="F2745" s="777" t="s">
        <v>194</v>
      </c>
      <c r="G2745" s="777" t="s">
        <v>2236</v>
      </c>
      <c r="H2745" s="777" t="s">
        <v>37</v>
      </c>
      <c r="I2745" s="781">
        <f t="shared" ca="1" si="42"/>
        <v>0</v>
      </c>
      <c r="J2745" s="777">
        <v>0</v>
      </c>
      <c r="K2745" s="777"/>
      <c r="L2745" s="611" cm="1">
        <f t="array" aca="1" ref="L2745" ca="1">IF(OR(SS_ACDLV_BY[[#This Row],[Segment]]="Unit Type Total",SS_ACDLV_BY[[#This Row],[Segment]]="World Region Total"), 0,INDEX(sizeExtractionRange,MATCH($G2745,companyList,0),MATCH(1,($E2745=INDIRECT("'Size Extraction'!" &amp; categoryRowOffset+1 &amp; ":" &amp; categoryRowOffset+1))*($N2745=INDIRECT("'Size Extraction'!$" &amp; categoryRowOffset &amp; ":$" &amp; categoryRowOffset)),0)))</f>
        <v>0</v>
      </c>
      <c r="M2745" s="611" t="str">
        <f>IF(SS_ACDLV_BY[[#This Row],[Units]]="Revenues","$","Units")</f>
        <v>$</v>
      </c>
      <c r="N2745" s="611" t="str">
        <f>_xlfn.CONCAT(SS_ACDLV_BY[[#This Row],[Segment]]," (",SS_ACDLV_BY[[#This Row],[Units]],")")</f>
        <v>World Region (Revenues)</v>
      </c>
    </row>
    <row r="2746" spans="1:14" ht="15">
      <c r="A2746" s="777" t="s">
        <v>2974</v>
      </c>
      <c r="B2746" s="777" t="s">
        <v>193</v>
      </c>
      <c r="C2746" s="778">
        <f>'Size Extraction'!$B$2</f>
        <v>2023</v>
      </c>
      <c r="D2746" s="777" t="s">
        <v>43</v>
      </c>
      <c r="E2746" s="777" t="s">
        <v>69</v>
      </c>
      <c r="F2746" s="777" t="s">
        <v>194</v>
      </c>
      <c r="G2746" s="777" t="s">
        <v>195</v>
      </c>
      <c r="H2746" s="777" t="s">
        <v>37</v>
      </c>
      <c r="I2746" s="781">
        <f t="shared" ca="1" si="42"/>
        <v>7.4519999999999795</v>
      </c>
      <c r="J2746" s="777">
        <v>0</v>
      </c>
      <c r="K2746" s="777"/>
      <c r="L2746" s="611" cm="1">
        <f t="array" aca="1" ref="L2746" ca="1">IF(OR(SS_ACDLV_BY[[#This Row],[Segment]]="Unit Type Total",SS_ACDLV_BY[[#This Row],[Segment]]="World Region Total"), 0,INDEX(sizeExtractionRange,MATCH($G2746,companyList,0),MATCH(1,($E2746=INDIRECT("'Size Extraction'!" &amp; categoryRowOffset+1 &amp; ":" &amp; categoryRowOffset+1))*($N2746=INDIRECT("'Size Extraction'!$" &amp; categoryRowOffset &amp; ":$" &amp; categoryRowOffset)),0)))</f>
        <v>7.4519999999999795</v>
      </c>
      <c r="M2746" s="611" t="str">
        <f>IF(SS_ACDLV_BY[[#This Row],[Units]]="Revenues","$","Units")</f>
        <v>$</v>
      </c>
      <c r="N2746" s="611" t="str">
        <f>_xlfn.CONCAT(SS_ACDLV_BY[[#This Row],[Segment]]," (",SS_ACDLV_BY[[#This Row],[Units]],")")</f>
        <v>World Region (Revenues)</v>
      </c>
    </row>
    <row r="2747" spans="1:14" ht="15">
      <c r="A2747" s="777" t="s">
        <v>2975</v>
      </c>
      <c r="B2747" s="777" t="s">
        <v>193</v>
      </c>
      <c r="C2747" s="778">
        <f>'Size Extraction'!$B$2</f>
        <v>2023</v>
      </c>
      <c r="D2747" s="777" t="s">
        <v>43</v>
      </c>
      <c r="E2747" s="777" t="s">
        <v>69</v>
      </c>
      <c r="F2747" s="777" t="s">
        <v>194</v>
      </c>
      <c r="G2747" s="777" t="s">
        <v>220</v>
      </c>
      <c r="H2747" s="777" t="s">
        <v>37</v>
      </c>
      <c r="I2747" s="781">
        <f t="shared" ca="1" si="42"/>
        <v>0</v>
      </c>
      <c r="J2747" s="777">
        <v>0</v>
      </c>
      <c r="K2747" s="777"/>
      <c r="L2747" s="611" cm="1">
        <f t="array" aca="1" ref="L2747" ca="1">IF(OR(SS_ACDLV_BY[[#This Row],[Segment]]="Unit Type Total",SS_ACDLV_BY[[#This Row],[Segment]]="World Region Total"), 0,INDEX(sizeExtractionRange,MATCH($G2747,companyList,0),MATCH(1,($E2747=INDIRECT("'Size Extraction'!" &amp; categoryRowOffset+1 &amp; ":" &amp; categoryRowOffset+1))*($N2747=INDIRECT("'Size Extraction'!$" &amp; categoryRowOffset &amp; ":$" &amp; categoryRowOffset)),0)))</f>
        <v>0</v>
      </c>
      <c r="M2747" s="611" t="str">
        <f>IF(SS_ACDLV_BY[[#This Row],[Units]]="Revenues","$","Units")</f>
        <v>$</v>
      </c>
      <c r="N2747" s="611" t="str">
        <f>_xlfn.CONCAT(SS_ACDLV_BY[[#This Row],[Segment]]," (",SS_ACDLV_BY[[#This Row],[Units]],")")</f>
        <v>World Region (Revenues)</v>
      </c>
    </row>
    <row r="2748" spans="1:14" ht="15">
      <c r="A2748" s="777" t="s">
        <v>2976</v>
      </c>
      <c r="B2748" s="777" t="s">
        <v>193</v>
      </c>
      <c r="C2748" s="778">
        <f>'Size Extraction'!$B$2</f>
        <v>2023</v>
      </c>
      <c r="D2748" s="777" t="s">
        <v>43</v>
      </c>
      <c r="E2748" s="777" t="s">
        <v>69</v>
      </c>
      <c r="F2748" s="777" t="s">
        <v>194</v>
      </c>
      <c r="G2748" s="777" t="s">
        <v>224</v>
      </c>
      <c r="H2748" s="777" t="s">
        <v>37</v>
      </c>
      <c r="I2748" s="781">
        <f t="shared" ca="1" si="42"/>
        <v>0</v>
      </c>
      <c r="J2748" s="777">
        <v>0</v>
      </c>
      <c r="K2748" s="777"/>
      <c r="L2748" s="611" cm="1">
        <f t="array" aca="1" ref="L2748" ca="1">IF(OR(SS_ACDLV_BY[[#This Row],[Segment]]="Unit Type Total",SS_ACDLV_BY[[#This Row],[Segment]]="World Region Total"), 0,INDEX(sizeExtractionRange,MATCH($G2748,companyList,0),MATCH(1,($E2748=INDIRECT("'Size Extraction'!" &amp; categoryRowOffset+1 &amp; ":" &amp; categoryRowOffset+1))*($N2748=INDIRECT("'Size Extraction'!$" &amp; categoryRowOffset &amp; ":$" &amp; categoryRowOffset)),0)))</f>
        <v>0</v>
      </c>
      <c r="M2748" s="611" t="str">
        <f>IF(SS_ACDLV_BY[[#This Row],[Units]]="Revenues","$","Units")</f>
        <v>$</v>
      </c>
      <c r="N2748" s="611" t="str">
        <f>_xlfn.CONCAT(SS_ACDLV_BY[[#This Row],[Segment]]," (",SS_ACDLV_BY[[#This Row],[Units]],")")</f>
        <v>World Region (Revenues)</v>
      </c>
    </row>
    <row r="2749" spans="1:14" ht="15">
      <c r="A2749" s="777" t="s">
        <v>2977</v>
      </c>
      <c r="B2749" s="777" t="s">
        <v>193</v>
      </c>
      <c r="C2749" s="778">
        <f>'Size Extraction'!$B$2</f>
        <v>2023</v>
      </c>
      <c r="D2749" s="777" t="s">
        <v>43</v>
      </c>
      <c r="E2749" s="777" t="s">
        <v>69</v>
      </c>
      <c r="F2749" s="777" t="s">
        <v>194</v>
      </c>
      <c r="G2749" s="777" t="s">
        <v>226</v>
      </c>
      <c r="H2749" s="777" t="s">
        <v>37</v>
      </c>
      <c r="I2749" s="781">
        <f t="shared" ca="1" si="42"/>
        <v>0</v>
      </c>
      <c r="J2749" s="777">
        <v>0</v>
      </c>
      <c r="K2749" s="777"/>
      <c r="L2749" s="611" cm="1">
        <f t="array" aca="1" ref="L2749" ca="1">IF(OR(SS_ACDLV_BY[[#This Row],[Segment]]="Unit Type Total",SS_ACDLV_BY[[#This Row],[Segment]]="World Region Total"), 0,INDEX(sizeExtractionRange,MATCH($G2749,companyList,0),MATCH(1,($E2749=INDIRECT("'Size Extraction'!" &amp; categoryRowOffset+1 &amp; ":" &amp; categoryRowOffset+1))*($N2749=INDIRECT("'Size Extraction'!$" &amp; categoryRowOffset &amp; ":$" &amp; categoryRowOffset)),0)))</f>
        <v>0</v>
      </c>
      <c r="M2749" s="611" t="str">
        <f>IF(SS_ACDLV_BY[[#This Row],[Units]]="Revenues","$","Units")</f>
        <v>$</v>
      </c>
      <c r="N2749" s="611" t="str">
        <f>_xlfn.CONCAT(SS_ACDLV_BY[[#This Row],[Segment]]," (",SS_ACDLV_BY[[#This Row],[Units]],")")</f>
        <v>World Region (Revenues)</v>
      </c>
    </row>
    <row r="2750" spans="1:14" ht="15">
      <c r="A2750" s="777" t="s">
        <v>2978</v>
      </c>
      <c r="B2750" s="777" t="s">
        <v>193</v>
      </c>
      <c r="C2750" s="778">
        <f>'Size Extraction'!$B$2</f>
        <v>2023</v>
      </c>
      <c r="D2750" s="777" t="s">
        <v>43</v>
      </c>
      <c r="E2750" s="777" t="s">
        <v>69</v>
      </c>
      <c r="F2750" s="777" t="s">
        <v>194</v>
      </c>
      <c r="G2750" s="777" t="s">
        <v>236</v>
      </c>
      <c r="H2750" s="777" t="s">
        <v>37</v>
      </c>
      <c r="I2750" s="781" t="e">
        <f t="shared" ca="1" si="42"/>
        <v>#REF!</v>
      </c>
      <c r="J2750" s="777">
        <v>0</v>
      </c>
      <c r="K2750" s="777"/>
      <c r="L2750" s="611" t="e" cm="1">
        <f t="array" aca="1" ref="L2750" ca="1">IF(OR(SS_ACDLV_BY[[#This Row],[Segment]]="Unit Type Total",SS_ACDLV_BY[[#This Row],[Segment]]="World Region Total"), 0,INDEX(sizeExtractionRange,MATCH($G2750,companyList,0),MATCH(1,($E2750=INDIRECT("'Size Extraction'!" &amp; categoryRowOffset+1 &amp; ":" &amp; categoryRowOffset+1))*($N2750=INDIRECT("'Size Extraction'!$" &amp; categoryRowOffset &amp; ":$" &amp; categoryRowOffset)),0)))</f>
        <v>#REF!</v>
      </c>
      <c r="M2750" s="611" t="str">
        <f>IF(SS_ACDLV_BY[[#This Row],[Units]]="Revenues","$","Units")</f>
        <v>$</v>
      </c>
      <c r="N2750" s="611" t="str">
        <f>_xlfn.CONCAT(SS_ACDLV_BY[[#This Row],[Segment]]," (",SS_ACDLV_BY[[#This Row],[Units]],")")</f>
        <v>World Region (Revenues)</v>
      </c>
    </row>
    <row r="2751" spans="1:14" ht="15">
      <c r="A2751" s="777" t="s">
        <v>2979</v>
      </c>
      <c r="B2751" s="777" t="s">
        <v>193</v>
      </c>
      <c r="C2751" s="778">
        <f>'Size Extraction'!$B$2</f>
        <v>2023</v>
      </c>
      <c r="D2751" s="777" t="s">
        <v>43</v>
      </c>
      <c r="E2751" s="777" t="s">
        <v>69</v>
      </c>
      <c r="F2751" s="777" t="s">
        <v>194</v>
      </c>
      <c r="G2751" s="777" t="s">
        <v>2238</v>
      </c>
      <c r="H2751" s="777" t="s">
        <v>37</v>
      </c>
      <c r="I2751" s="781">
        <f t="shared" ca="1" si="42"/>
        <v>0</v>
      </c>
      <c r="J2751" s="777">
        <v>0</v>
      </c>
      <c r="K2751" s="777"/>
      <c r="L2751" s="611" cm="1">
        <f t="array" aca="1" ref="L2751" ca="1">IF(OR(SS_ACDLV_BY[[#This Row],[Segment]]="Unit Type Total",SS_ACDLV_BY[[#This Row],[Segment]]="World Region Total"), 0,INDEX(sizeExtractionRange,MATCH($G2751,companyList,0),MATCH(1,($E2751=INDIRECT("'Size Extraction'!" &amp; categoryRowOffset+1 &amp; ":" &amp; categoryRowOffset+1))*($N2751=INDIRECT("'Size Extraction'!$" &amp; categoryRowOffset &amp; ":$" &amp; categoryRowOffset)),0)))</f>
        <v>0</v>
      </c>
      <c r="M2751" s="611" t="str">
        <f>IF(SS_ACDLV_BY[[#This Row],[Units]]="Revenues","$","Units")</f>
        <v>$</v>
      </c>
      <c r="N2751" s="611" t="str">
        <f>_xlfn.CONCAT(SS_ACDLV_BY[[#This Row],[Segment]]," (",SS_ACDLV_BY[[#This Row],[Units]],")")</f>
        <v>World Region (Revenues)</v>
      </c>
    </row>
    <row r="2752" spans="1:14" ht="15">
      <c r="A2752" s="777" t="s">
        <v>2980</v>
      </c>
      <c r="B2752" s="777" t="s">
        <v>193</v>
      </c>
      <c r="C2752" s="778">
        <f>'Size Extraction'!$B$2</f>
        <v>2023</v>
      </c>
      <c r="D2752" s="777" t="s">
        <v>43</v>
      </c>
      <c r="E2752" s="777" t="s">
        <v>69</v>
      </c>
      <c r="F2752" s="777" t="s">
        <v>194</v>
      </c>
      <c r="G2752" s="777" t="s">
        <v>242</v>
      </c>
      <c r="H2752" s="777" t="s">
        <v>37</v>
      </c>
      <c r="I2752" s="781">
        <f t="shared" ca="1" si="42"/>
        <v>0</v>
      </c>
      <c r="J2752" s="777">
        <v>0</v>
      </c>
      <c r="K2752" s="777"/>
      <c r="L2752" s="611" cm="1">
        <f t="array" aca="1" ref="L2752" ca="1">IF(OR(SS_ACDLV_BY[[#This Row],[Segment]]="Unit Type Total",SS_ACDLV_BY[[#This Row],[Segment]]="World Region Total"), 0,INDEX(sizeExtractionRange,MATCH($G2752,companyList,0),MATCH(1,($E2752=INDIRECT("'Size Extraction'!" &amp; categoryRowOffset+1 &amp; ":" &amp; categoryRowOffset+1))*($N2752=INDIRECT("'Size Extraction'!$" &amp; categoryRowOffset &amp; ":$" &amp; categoryRowOffset)),0)))</f>
        <v>0</v>
      </c>
      <c r="M2752" s="611" t="str">
        <f>IF(SS_ACDLV_BY[[#This Row],[Units]]="Revenues","$","Units")</f>
        <v>$</v>
      </c>
      <c r="N2752" s="611" t="str">
        <f>_xlfn.CONCAT(SS_ACDLV_BY[[#This Row],[Segment]]," (",SS_ACDLV_BY[[#This Row],[Units]],")")</f>
        <v>World Region (Revenues)</v>
      </c>
    </row>
    <row r="2753" spans="1:14" ht="15">
      <c r="A2753" s="777" t="s">
        <v>2981</v>
      </c>
      <c r="B2753" s="777" t="s">
        <v>193</v>
      </c>
      <c r="C2753" s="778">
        <f>'Size Extraction'!$B$2</f>
        <v>2023</v>
      </c>
      <c r="D2753" s="777" t="s">
        <v>43</v>
      </c>
      <c r="E2753" s="777" t="s">
        <v>69</v>
      </c>
      <c r="F2753" s="777" t="s">
        <v>194</v>
      </c>
      <c r="G2753" s="777" t="s">
        <v>2240</v>
      </c>
      <c r="H2753" s="777" t="s">
        <v>37</v>
      </c>
      <c r="I2753" s="781">
        <f t="shared" ca="1" si="42"/>
        <v>0</v>
      </c>
      <c r="J2753" s="777">
        <v>0</v>
      </c>
      <c r="K2753" s="777"/>
      <c r="L2753" s="611" cm="1">
        <f t="array" aca="1" ref="L2753" ca="1">IF(OR(SS_ACDLV_BY[[#This Row],[Segment]]="Unit Type Total",SS_ACDLV_BY[[#This Row],[Segment]]="World Region Total"), 0,INDEX(sizeExtractionRange,MATCH($G2753,companyList,0),MATCH(1,($E2753=INDIRECT("'Size Extraction'!" &amp; categoryRowOffset+1 &amp; ":" &amp; categoryRowOffset+1))*($N2753=INDIRECT("'Size Extraction'!$" &amp; categoryRowOffset &amp; ":$" &amp; categoryRowOffset)),0)))</f>
        <v>0</v>
      </c>
      <c r="M2753" s="611" t="str">
        <f>IF(SS_ACDLV_BY[[#This Row],[Units]]="Revenues","$","Units")</f>
        <v>$</v>
      </c>
      <c r="N2753" s="611" t="str">
        <f>_xlfn.CONCAT(SS_ACDLV_BY[[#This Row],[Segment]]," (",SS_ACDLV_BY[[#This Row],[Units]],")")</f>
        <v>World Region (Revenues)</v>
      </c>
    </row>
    <row r="2754" spans="1:14" ht="15">
      <c r="A2754" s="777" t="s">
        <v>2982</v>
      </c>
      <c r="B2754" s="777" t="s">
        <v>193</v>
      </c>
      <c r="C2754" s="778">
        <f>'Size Extraction'!$B$2</f>
        <v>2023</v>
      </c>
      <c r="D2754" s="777" t="s">
        <v>43</v>
      </c>
      <c r="E2754" s="777" t="s">
        <v>66</v>
      </c>
      <c r="F2754" s="777" t="s">
        <v>194</v>
      </c>
      <c r="G2754" s="777" t="s">
        <v>2234</v>
      </c>
      <c r="H2754" s="777" t="s">
        <v>37</v>
      </c>
      <c r="I2754" s="781">
        <f t="shared" ca="1" si="42"/>
        <v>0</v>
      </c>
      <c r="J2754" s="777">
        <v>0</v>
      </c>
      <c r="K2754" s="777"/>
      <c r="L2754" s="611" cm="1">
        <f t="array" aca="1" ref="L2754" ca="1">IF(OR(SS_ACDLV_BY[[#This Row],[Segment]]="Unit Type Total",SS_ACDLV_BY[[#This Row],[Segment]]="World Region Total"), 0,INDEX(sizeExtractionRange,MATCH($G2754,companyList,0),MATCH(1,($E2754=INDIRECT("'Size Extraction'!" &amp; categoryRowOffset+1 &amp; ":" &amp; categoryRowOffset+1))*($N2754=INDIRECT("'Size Extraction'!$" &amp; categoryRowOffset &amp; ":$" &amp; categoryRowOffset)),0)))</f>
        <v>0</v>
      </c>
      <c r="M2754" s="611" t="str">
        <f>IF(SS_ACDLV_BY[[#This Row],[Units]]="Revenues","$","Units")</f>
        <v>$</v>
      </c>
      <c r="N2754" s="611" t="str">
        <f>_xlfn.CONCAT(SS_ACDLV_BY[[#This Row],[Segment]]," (",SS_ACDLV_BY[[#This Row],[Units]],")")</f>
        <v>World Region (Revenues)</v>
      </c>
    </row>
    <row r="2755" spans="1:14" ht="15">
      <c r="A2755" s="777" t="s">
        <v>2983</v>
      </c>
      <c r="B2755" s="777" t="s">
        <v>193</v>
      </c>
      <c r="C2755" s="778">
        <f>'Size Extraction'!$B$2</f>
        <v>2023</v>
      </c>
      <c r="D2755" s="777" t="s">
        <v>43</v>
      </c>
      <c r="E2755" s="777" t="s">
        <v>66</v>
      </c>
      <c r="F2755" s="777" t="s">
        <v>194</v>
      </c>
      <c r="G2755" s="777" t="s">
        <v>2236</v>
      </c>
      <c r="H2755" s="777" t="s">
        <v>37</v>
      </c>
      <c r="I2755" s="781">
        <f t="shared" ref="I2755:I2818" ca="1" si="43">L2755</f>
        <v>0</v>
      </c>
      <c r="J2755" s="777">
        <v>0</v>
      </c>
      <c r="K2755" s="777"/>
      <c r="L2755" s="611" cm="1">
        <f t="array" aca="1" ref="L2755" ca="1">IF(OR(SS_ACDLV_BY[[#This Row],[Segment]]="Unit Type Total",SS_ACDLV_BY[[#This Row],[Segment]]="World Region Total"), 0,INDEX(sizeExtractionRange,MATCH($G2755,companyList,0),MATCH(1,($E2755=INDIRECT("'Size Extraction'!" &amp; categoryRowOffset+1 &amp; ":" &amp; categoryRowOffset+1))*($N2755=INDIRECT("'Size Extraction'!$" &amp; categoryRowOffset &amp; ":$" &amp; categoryRowOffset)),0)))</f>
        <v>0</v>
      </c>
      <c r="M2755" s="611" t="str">
        <f>IF(SS_ACDLV_BY[[#This Row],[Units]]="Revenues","$","Units")</f>
        <v>$</v>
      </c>
      <c r="N2755" s="611" t="str">
        <f>_xlfn.CONCAT(SS_ACDLV_BY[[#This Row],[Segment]]," (",SS_ACDLV_BY[[#This Row],[Units]],")")</f>
        <v>World Region (Revenues)</v>
      </c>
    </row>
    <row r="2756" spans="1:14" ht="15">
      <c r="A2756" s="777" t="s">
        <v>2984</v>
      </c>
      <c r="B2756" s="777" t="s">
        <v>193</v>
      </c>
      <c r="C2756" s="778">
        <f>'Size Extraction'!$B$2</f>
        <v>2023</v>
      </c>
      <c r="D2756" s="777" t="s">
        <v>43</v>
      </c>
      <c r="E2756" s="777" t="s">
        <v>66</v>
      </c>
      <c r="F2756" s="777" t="s">
        <v>194</v>
      </c>
      <c r="G2756" s="777" t="s">
        <v>234</v>
      </c>
      <c r="H2756" s="777" t="s">
        <v>37</v>
      </c>
      <c r="I2756" s="781">
        <f t="shared" ca="1" si="43"/>
        <v>0</v>
      </c>
      <c r="J2756" s="777">
        <v>0</v>
      </c>
      <c r="K2756" s="777"/>
      <c r="L2756" s="611" cm="1">
        <f t="array" aca="1" ref="L2756" ca="1">IF(OR(SS_ACDLV_BY[[#This Row],[Segment]]="Unit Type Total",SS_ACDLV_BY[[#This Row],[Segment]]="World Region Total"), 0,INDEX(sizeExtractionRange,MATCH($G2756,companyList,0),MATCH(1,($E2756=INDIRECT("'Size Extraction'!" &amp; categoryRowOffset+1 &amp; ":" &amp; categoryRowOffset+1))*($N2756=INDIRECT("'Size Extraction'!$" &amp; categoryRowOffset &amp; ":$" &amp; categoryRowOffset)),0)))</f>
        <v>0</v>
      </c>
      <c r="M2756" s="611" t="str">
        <f>IF(SS_ACDLV_BY[[#This Row],[Units]]="Revenues","$","Units")</f>
        <v>$</v>
      </c>
      <c r="N2756" s="611" t="str">
        <f>_xlfn.CONCAT(SS_ACDLV_BY[[#This Row],[Segment]]," (",SS_ACDLV_BY[[#This Row],[Units]],")")</f>
        <v>World Region (Revenues)</v>
      </c>
    </row>
    <row r="2757" spans="1:14" ht="15">
      <c r="A2757" s="777" t="s">
        <v>2985</v>
      </c>
      <c r="B2757" s="777" t="s">
        <v>193</v>
      </c>
      <c r="C2757" s="778">
        <f>'Size Extraction'!$B$2</f>
        <v>2023</v>
      </c>
      <c r="D2757" s="777" t="s">
        <v>43</v>
      </c>
      <c r="E2757" s="777" t="s">
        <v>66</v>
      </c>
      <c r="F2757" s="777" t="s">
        <v>194</v>
      </c>
      <c r="G2757" s="777" t="s">
        <v>236</v>
      </c>
      <c r="H2757" s="777" t="s">
        <v>37</v>
      </c>
      <c r="I2757" s="781" t="e">
        <f t="shared" ca="1" si="43"/>
        <v>#REF!</v>
      </c>
      <c r="J2757" s="777">
        <v>0</v>
      </c>
      <c r="K2757" s="777"/>
      <c r="L2757" s="611" t="e" cm="1">
        <f t="array" aca="1" ref="L2757" ca="1">IF(OR(SS_ACDLV_BY[[#This Row],[Segment]]="Unit Type Total",SS_ACDLV_BY[[#This Row],[Segment]]="World Region Total"), 0,INDEX(sizeExtractionRange,MATCH($G2757,companyList,0),MATCH(1,($E2757=INDIRECT("'Size Extraction'!" &amp; categoryRowOffset+1 &amp; ":" &amp; categoryRowOffset+1))*($N2757=INDIRECT("'Size Extraction'!$" &amp; categoryRowOffset &amp; ":$" &amp; categoryRowOffset)),0)))</f>
        <v>#REF!</v>
      </c>
      <c r="M2757" s="611" t="str">
        <f>IF(SS_ACDLV_BY[[#This Row],[Units]]="Revenues","$","Units")</f>
        <v>$</v>
      </c>
      <c r="N2757" s="611" t="str">
        <f>_xlfn.CONCAT(SS_ACDLV_BY[[#This Row],[Segment]]," (",SS_ACDLV_BY[[#This Row],[Units]],")")</f>
        <v>World Region (Revenues)</v>
      </c>
    </row>
    <row r="2758" spans="1:14" ht="15">
      <c r="A2758" s="777" t="s">
        <v>2986</v>
      </c>
      <c r="B2758" s="777" t="s">
        <v>193</v>
      </c>
      <c r="C2758" s="778">
        <f>'Size Extraction'!$B$2</f>
        <v>2023</v>
      </c>
      <c r="D2758" s="777" t="s">
        <v>43</v>
      </c>
      <c r="E2758" s="777" t="s">
        <v>66</v>
      </c>
      <c r="F2758" s="777" t="s">
        <v>194</v>
      </c>
      <c r="G2758" s="777" t="s">
        <v>2238</v>
      </c>
      <c r="H2758" s="777" t="s">
        <v>37</v>
      </c>
      <c r="I2758" s="781">
        <f t="shared" ca="1" si="43"/>
        <v>0</v>
      </c>
      <c r="J2758" s="777">
        <v>0</v>
      </c>
      <c r="K2758" s="777"/>
      <c r="L2758" s="611" cm="1">
        <f t="array" aca="1" ref="L2758" ca="1">IF(OR(SS_ACDLV_BY[[#This Row],[Segment]]="Unit Type Total",SS_ACDLV_BY[[#This Row],[Segment]]="World Region Total"), 0,INDEX(sizeExtractionRange,MATCH($G2758,companyList,0),MATCH(1,($E2758=INDIRECT("'Size Extraction'!" &amp; categoryRowOffset+1 &amp; ":" &amp; categoryRowOffset+1))*($N2758=INDIRECT("'Size Extraction'!$" &amp; categoryRowOffset &amp; ":$" &amp; categoryRowOffset)),0)))</f>
        <v>0</v>
      </c>
      <c r="M2758" s="611" t="str">
        <f>IF(SS_ACDLV_BY[[#This Row],[Units]]="Revenues","$","Units")</f>
        <v>$</v>
      </c>
      <c r="N2758" s="611" t="str">
        <f>_xlfn.CONCAT(SS_ACDLV_BY[[#This Row],[Segment]]," (",SS_ACDLV_BY[[#This Row],[Units]],")")</f>
        <v>World Region (Revenues)</v>
      </c>
    </row>
    <row r="2759" spans="1:14" ht="15">
      <c r="A2759" s="777" t="s">
        <v>2987</v>
      </c>
      <c r="B2759" s="777" t="s">
        <v>193</v>
      </c>
      <c r="C2759" s="778">
        <f>'Size Extraction'!$B$2</f>
        <v>2023</v>
      </c>
      <c r="D2759" s="777" t="s">
        <v>43</v>
      </c>
      <c r="E2759" s="777" t="s">
        <v>66</v>
      </c>
      <c r="F2759" s="777" t="s">
        <v>194</v>
      </c>
      <c r="G2759" s="777" t="s">
        <v>2240</v>
      </c>
      <c r="H2759" s="777" t="s">
        <v>37</v>
      </c>
      <c r="I2759" s="781">
        <f t="shared" ca="1" si="43"/>
        <v>0</v>
      </c>
      <c r="J2759" s="777">
        <v>0</v>
      </c>
      <c r="K2759" s="777"/>
      <c r="L2759" s="611" cm="1">
        <f t="array" aca="1" ref="L2759" ca="1">IF(OR(SS_ACDLV_BY[[#This Row],[Segment]]="Unit Type Total",SS_ACDLV_BY[[#This Row],[Segment]]="World Region Total"), 0,INDEX(sizeExtractionRange,MATCH($G2759,companyList,0),MATCH(1,($E2759=INDIRECT("'Size Extraction'!" &amp; categoryRowOffset+1 &amp; ":" &amp; categoryRowOffset+1))*($N2759=INDIRECT("'Size Extraction'!$" &amp; categoryRowOffset &amp; ":$" &amp; categoryRowOffset)),0)))</f>
        <v>0</v>
      </c>
      <c r="M2759" s="611" t="str">
        <f>IF(SS_ACDLV_BY[[#This Row],[Units]]="Revenues","$","Units")</f>
        <v>$</v>
      </c>
      <c r="N2759" s="611" t="str">
        <f>_xlfn.CONCAT(SS_ACDLV_BY[[#This Row],[Segment]]," (",SS_ACDLV_BY[[#This Row],[Units]],")")</f>
        <v>World Region (Revenues)</v>
      </c>
    </row>
    <row r="2760" spans="1:14" ht="15">
      <c r="A2760" s="777" t="s">
        <v>2988</v>
      </c>
      <c r="B2760" s="777" t="s">
        <v>193</v>
      </c>
      <c r="C2760" s="778">
        <f>'Size Extraction'!$B$2</f>
        <v>2023</v>
      </c>
      <c r="D2760" s="777" t="s">
        <v>43</v>
      </c>
      <c r="E2760" s="777" t="s">
        <v>67</v>
      </c>
      <c r="F2760" s="777" t="s">
        <v>194</v>
      </c>
      <c r="G2760" s="777" t="s">
        <v>2234</v>
      </c>
      <c r="H2760" s="777" t="s">
        <v>37</v>
      </c>
      <c r="I2760" s="781">
        <f t="shared" ca="1" si="43"/>
        <v>0</v>
      </c>
      <c r="J2760" s="777">
        <v>0</v>
      </c>
      <c r="K2760" s="777"/>
      <c r="L2760" s="611" cm="1">
        <f t="array" aca="1" ref="L2760" ca="1">IF(OR(SS_ACDLV_BY[[#This Row],[Segment]]="Unit Type Total",SS_ACDLV_BY[[#This Row],[Segment]]="World Region Total"), 0,INDEX(sizeExtractionRange,MATCH($G2760,companyList,0),MATCH(1,($E2760=INDIRECT("'Size Extraction'!" &amp; categoryRowOffset+1 &amp; ":" &amp; categoryRowOffset+1))*($N2760=INDIRECT("'Size Extraction'!$" &amp; categoryRowOffset &amp; ":$" &amp; categoryRowOffset)),0)))</f>
        <v>0</v>
      </c>
      <c r="M2760" s="611" t="str">
        <f>IF(SS_ACDLV_BY[[#This Row],[Units]]="Revenues","$","Units")</f>
        <v>$</v>
      </c>
      <c r="N2760" s="611" t="str">
        <f>_xlfn.CONCAT(SS_ACDLV_BY[[#This Row],[Segment]]," (",SS_ACDLV_BY[[#This Row],[Units]],")")</f>
        <v>World Region (Revenues)</v>
      </c>
    </row>
    <row r="2761" spans="1:14" ht="15">
      <c r="A2761" s="777" t="s">
        <v>2989</v>
      </c>
      <c r="B2761" s="777" t="s">
        <v>193</v>
      </c>
      <c r="C2761" s="778">
        <f>'Size Extraction'!$B$2</f>
        <v>2023</v>
      </c>
      <c r="D2761" s="777" t="s">
        <v>43</v>
      </c>
      <c r="E2761" s="777" t="s">
        <v>67</v>
      </c>
      <c r="F2761" s="777" t="s">
        <v>194</v>
      </c>
      <c r="G2761" s="777" t="s">
        <v>2236</v>
      </c>
      <c r="H2761" s="777" t="s">
        <v>37</v>
      </c>
      <c r="I2761" s="781">
        <f t="shared" ca="1" si="43"/>
        <v>0</v>
      </c>
      <c r="J2761" s="777">
        <v>0</v>
      </c>
      <c r="K2761" s="777"/>
      <c r="L2761" s="611" cm="1">
        <f t="array" aca="1" ref="L2761" ca="1">IF(OR(SS_ACDLV_BY[[#This Row],[Segment]]="Unit Type Total",SS_ACDLV_BY[[#This Row],[Segment]]="World Region Total"), 0,INDEX(sizeExtractionRange,MATCH($G2761,companyList,0),MATCH(1,($E2761=INDIRECT("'Size Extraction'!" &amp; categoryRowOffset+1 &amp; ":" &amp; categoryRowOffset+1))*($N2761=INDIRECT("'Size Extraction'!$" &amp; categoryRowOffset &amp; ":$" &amp; categoryRowOffset)),0)))</f>
        <v>0</v>
      </c>
      <c r="M2761" s="611" t="str">
        <f>IF(SS_ACDLV_BY[[#This Row],[Units]]="Revenues","$","Units")</f>
        <v>$</v>
      </c>
      <c r="N2761" s="611" t="str">
        <f>_xlfn.CONCAT(SS_ACDLV_BY[[#This Row],[Segment]]," (",SS_ACDLV_BY[[#This Row],[Units]],")")</f>
        <v>World Region (Revenues)</v>
      </c>
    </row>
    <row r="2762" spans="1:14" ht="15">
      <c r="A2762" s="777" t="s">
        <v>2990</v>
      </c>
      <c r="B2762" s="777" t="s">
        <v>193</v>
      </c>
      <c r="C2762" s="778">
        <f>'Size Extraction'!$B$2</f>
        <v>2023</v>
      </c>
      <c r="D2762" s="777" t="s">
        <v>43</v>
      </c>
      <c r="E2762" s="777" t="s">
        <v>67</v>
      </c>
      <c r="F2762" s="777" t="s">
        <v>194</v>
      </c>
      <c r="G2762" s="777" t="s">
        <v>236</v>
      </c>
      <c r="H2762" s="777" t="s">
        <v>37</v>
      </c>
      <c r="I2762" s="781" t="e">
        <f t="shared" ca="1" si="43"/>
        <v>#REF!</v>
      </c>
      <c r="J2762" s="777">
        <v>0</v>
      </c>
      <c r="K2762" s="777"/>
      <c r="L2762" s="611" t="e" cm="1">
        <f t="array" aca="1" ref="L2762" ca="1">IF(OR(SS_ACDLV_BY[[#This Row],[Segment]]="Unit Type Total",SS_ACDLV_BY[[#This Row],[Segment]]="World Region Total"), 0,INDEX(sizeExtractionRange,MATCH($G2762,companyList,0),MATCH(1,($E2762=INDIRECT("'Size Extraction'!" &amp; categoryRowOffset+1 &amp; ":" &amp; categoryRowOffset+1))*($N2762=INDIRECT("'Size Extraction'!$" &amp; categoryRowOffset &amp; ":$" &amp; categoryRowOffset)),0)))</f>
        <v>#REF!</v>
      </c>
      <c r="M2762" s="611" t="str">
        <f>IF(SS_ACDLV_BY[[#This Row],[Units]]="Revenues","$","Units")</f>
        <v>$</v>
      </c>
      <c r="N2762" s="611" t="str">
        <f>_xlfn.CONCAT(SS_ACDLV_BY[[#This Row],[Segment]]," (",SS_ACDLV_BY[[#This Row],[Units]],")")</f>
        <v>World Region (Revenues)</v>
      </c>
    </row>
    <row r="2763" spans="1:14" ht="15">
      <c r="A2763" s="777" t="s">
        <v>2991</v>
      </c>
      <c r="B2763" s="777" t="s">
        <v>193</v>
      </c>
      <c r="C2763" s="778">
        <f>'Size Extraction'!$B$2</f>
        <v>2023</v>
      </c>
      <c r="D2763" s="777" t="s">
        <v>43</v>
      </c>
      <c r="E2763" s="777" t="s">
        <v>67</v>
      </c>
      <c r="F2763" s="777" t="s">
        <v>194</v>
      </c>
      <c r="G2763" s="777" t="s">
        <v>2238</v>
      </c>
      <c r="H2763" s="777" t="s">
        <v>37</v>
      </c>
      <c r="I2763" s="781">
        <f t="shared" ca="1" si="43"/>
        <v>0</v>
      </c>
      <c r="J2763" s="777">
        <v>0</v>
      </c>
      <c r="K2763" s="777"/>
      <c r="L2763" s="611" cm="1">
        <f t="array" aca="1" ref="L2763" ca="1">IF(OR(SS_ACDLV_BY[[#This Row],[Segment]]="Unit Type Total",SS_ACDLV_BY[[#This Row],[Segment]]="World Region Total"), 0,INDEX(sizeExtractionRange,MATCH($G2763,companyList,0),MATCH(1,($E2763=INDIRECT("'Size Extraction'!" &amp; categoryRowOffset+1 &amp; ":" &amp; categoryRowOffset+1))*($N2763=INDIRECT("'Size Extraction'!$" &amp; categoryRowOffset &amp; ":$" &amp; categoryRowOffset)),0)))</f>
        <v>0</v>
      </c>
      <c r="M2763" s="611" t="str">
        <f>IF(SS_ACDLV_BY[[#This Row],[Units]]="Revenues","$","Units")</f>
        <v>$</v>
      </c>
      <c r="N2763" s="611" t="str">
        <f>_xlfn.CONCAT(SS_ACDLV_BY[[#This Row],[Segment]]," (",SS_ACDLV_BY[[#This Row],[Units]],")")</f>
        <v>World Region (Revenues)</v>
      </c>
    </row>
    <row r="2764" spans="1:14" ht="15">
      <c r="A2764" s="777" t="s">
        <v>2992</v>
      </c>
      <c r="B2764" s="777" t="s">
        <v>193</v>
      </c>
      <c r="C2764" s="778">
        <f>'Size Extraction'!$B$2</f>
        <v>2023</v>
      </c>
      <c r="D2764" s="777" t="s">
        <v>43</v>
      </c>
      <c r="E2764" s="777" t="s">
        <v>67</v>
      </c>
      <c r="F2764" s="777" t="s">
        <v>194</v>
      </c>
      <c r="G2764" s="777" t="s">
        <v>2240</v>
      </c>
      <c r="H2764" s="777" t="s">
        <v>37</v>
      </c>
      <c r="I2764" s="781">
        <f t="shared" ca="1" si="43"/>
        <v>0</v>
      </c>
      <c r="J2764" s="777">
        <v>0</v>
      </c>
      <c r="K2764" s="777"/>
      <c r="L2764" s="611" cm="1">
        <f t="array" aca="1" ref="L2764" ca="1">IF(OR(SS_ACDLV_BY[[#This Row],[Segment]]="Unit Type Total",SS_ACDLV_BY[[#This Row],[Segment]]="World Region Total"), 0,INDEX(sizeExtractionRange,MATCH($G2764,companyList,0),MATCH(1,($E2764=INDIRECT("'Size Extraction'!" &amp; categoryRowOffset+1 &amp; ":" &amp; categoryRowOffset+1))*($N2764=INDIRECT("'Size Extraction'!$" &amp; categoryRowOffset &amp; ":$" &amp; categoryRowOffset)),0)))</f>
        <v>0</v>
      </c>
      <c r="M2764" s="611" t="str">
        <f>IF(SS_ACDLV_BY[[#This Row],[Units]]="Revenues","$","Units")</f>
        <v>$</v>
      </c>
      <c r="N2764" s="611" t="str">
        <f>_xlfn.CONCAT(SS_ACDLV_BY[[#This Row],[Segment]]," (",SS_ACDLV_BY[[#This Row],[Units]],")")</f>
        <v>World Region (Revenues)</v>
      </c>
    </row>
    <row r="2765" spans="1:14" ht="15">
      <c r="A2765" s="777" t="s">
        <v>2993</v>
      </c>
      <c r="B2765" s="777" t="s">
        <v>193</v>
      </c>
      <c r="C2765" s="778">
        <f>'Size Extraction'!$B$2</f>
        <v>2023</v>
      </c>
      <c r="D2765" s="777" t="s">
        <v>43</v>
      </c>
      <c r="E2765" s="777" t="s">
        <v>68</v>
      </c>
      <c r="F2765" s="777" t="s">
        <v>194</v>
      </c>
      <c r="G2765" s="777" t="s">
        <v>2234</v>
      </c>
      <c r="H2765" s="777" t="s">
        <v>37</v>
      </c>
      <c r="I2765" s="781">
        <f t="shared" ca="1" si="43"/>
        <v>0</v>
      </c>
      <c r="J2765" s="777">
        <v>0</v>
      </c>
      <c r="K2765" s="777"/>
      <c r="L2765" s="611" cm="1">
        <f t="array" aca="1" ref="L2765" ca="1">IF(OR(SS_ACDLV_BY[[#This Row],[Segment]]="Unit Type Total",SS_ACDLV_BY[[#This Row],[Segment]]="World Region Total"), 0,INDEX(sizeExtractionRange,MATCH($G2765,companyList,0),MATCH(1,($E2765=INDIRECT("'Size Extraction'!" &amp; categoryRowOffset+1 &amp; ":" &amp; categoryRowOffset+1))*($N2765=INDIRECT("'Size Extraction'!$" &amp; categoryRowOffset &amp; ":$" &amp; categoryRowOffset)),0)))</f>
        <v>0</v>
      </c>
      <c r="M2765" s="611" t="str">
        <f>IF(SS_ACDLV_BY[[#This Row],[Units]]="Revenues","$","Units")</f>
        <v>$</v>
      </c>
      <c r="N2765" s="611" t="str">
        <f>_xlfn.CONCAT(SS_ACDLV_BY[[#This Row],[Segment]]," (",SS_ACDLV_BY[[#This Row],[Units]],")")</f>
        <v>World Region (Revenues)</v>
      </c>
    </row>
    <row r="2766" spans="1:14" ht="15">
      <c r="A2766" s="777" t="s">
        <v>2994</v>
      </c>
      <c r="B2766" s="777" t="s">
        <v>193</v>
      </c>
      <c r="C2766" s="778">
        <f>'Size Extraction'!$B$2</f>
        <v>2023</v>
      </c>
      <c r="D2766" s="777" t="s">
        <v>43</v>
      </c>
      <c r="E2766" s="777" t="s">
        <v>68</v>
      </c>
      <c r="F2766" s="777" t="s">
        <v>194</v>
      </c>
      <c r="G2766" s="777" t="s">
        <v>2236</v>
      </c>
      <c r="H2766" s="777" t="s">
        <v>37</v>
      </c>
      <c r="I2766" s="781">
        <f t="shared" ca="1" si="43"/>
        <v>0</v>
      </c>
      <c r="J2766" s="777">
        <v>0</v>
      </c>
      <c r="K2766" s="777"/>
      <c r="L2766" s="611" cm="1">
        <f t="array" aca="1" ref="L2766" ca="1">IF(OR(SS_ACDLV_BY[[#This Row],[Segment]]="Unit Type Total",SS_ACDLV_BY[[#This Row],[Segment]]="World Region Total"), 0,INDEX(sizeExtractionRange,MATCH($G2766,companyList,0),MATCH(1,($E2766=INDIRECT("'Size Extraction'!" &amp; categoryRowOffset+1 &amp; ":" &amp; categoryRowOffset+1))*($N2766=INDIRECT("'Size Extraction'!$" &amp; categoryRowOffset &amp; ":$" &amp; categoryRowOffset)),0)))</f>
        <v>0</v>
      </c>
      <c r="M2766" s="611" t="str">
        <f>IF(SS_ACDLV_BY[[#This Row],[Units]]="Revenues","$","Units")</f>
        <v>$</v>
      </c>
      <c r="N2766" s="611" t="str">
        <f>_xlfn.CONCAT(SS_ACDLV_BY[[#This Row],[Segment]]," (",SS_ACDLV_BY[[#This Row],[Units]],")")</f>
        <v>World Region (Revenues)</v>
      </c>
    </row>
    <row r="2767" spans="1:14" ht="15">
      <c r="A2767" s="777" t="s">
        <v>2995</v>
      </c>
      <c r="B2767" s="777" t="s">
        <v>193</v>
      </c>
      <c r="C2767" s="778">
        <f>'Size Extraction'!$B$2</f>
        <v>2023</v>
      </c>
      <c r="D2767" s="777" t="s">
        <v>43</v>
      </c>
      <c r="E2767" s="777" t="s">
        <v>68</v>
      </c>
      <c r="F2767" s="777" t="s">
        <v>194</v>
      </c>
      <c r="G2767" s="777" t="s">
        <v>2238</v>
      </c>
      <c r="H2767" s="777" t="s">
        <v>37</v>
      </c>
      <c r="I2767" s="781">
        <f t="shared" ca="1" si="43"/>
        <v>0</v>
      </c>
      <c r="J2767" s="777">
        <v>0</v>
      </c>
      <c r="K2767" s="777"/>
      <c r="L2767" s="611" cm="1">
        <f t="array" aca="1" ref="L2767" ca="1">IF(OR(SS_ACDLV_BY[[#This Row],[Segment]]="Unit Type Total",SS_ACDLV_BY[[#This Row],[Segment]]="World Region Total"), 0,INDEX(sizeExtractionRange,MATCH($G2767,companyList,0),MATCH(1,($E2767=INDIRECT("'Size Extraction'!" &amp; categoryRowOffset+1 &amp; ":" &amp; categoryRowOffset+1))*($N2767=INDIRECT("'Size Extraction'!$" &amp; categoryRowOffset &amp; ":$" &amp; categoryRowOffset)),0)))</f>
        <v>0</v>
      </c>
      <c r="M2767" s="611" t="str">
        <f>IF(SS_ACDLV_BY[[#This Row],[Units]]="Revenues","$","Units")</f>
        <v>$</v>
      </c>
      <c r="N2767" s="611" t="str">
        <f>_xlfn.CONCAT(SS_ACDLV_BY[[#This Row],[Segment]]," (",SS_ACDLV_BY[[#This Row],[Units]],")")</f>
        <v>World Region (Revenues)</v>
      </c>
    </row>
    <row r="2768" spans="1:14" ht="15">
      <c r="A2768" s="777" t="s">
        <v>2996</v>
      </c>
      <c r="B2768" s="777" t="s">
        <v>193</v>
      </c>
      <c r="C2768" s="778">
        <f>'Size Extraction'!$B$2</f>
        <v>2023</v>
      </c>
      <c r="D2768" s="777" t="s">
        <v>43</v>
      </c>
      <c r="E2768" s="777" t="s">
        <v>68</v>
      </c>
      <c r="F2768" s="777" t="s">
        <v>194</v>
      </c>
      <c r="G2768" s="777" t="s">
        <v>2240</v>
      </c>
      <c r="H2768" s="777" t="s">
        <v>37</v>
      </c>
      <c r="I2768" s="781">
        <f t="shared" ca="1" si="43"/>
        <v>0</v>
      </c>
      <c r="J2768" s="777">
        <v>0</v>
      </c>
      <c r="K2768" s="777"/>
      <c r="L2768" s="611" cm="1">
        <f t="array" aca="1" ref="L2768" ca="1">IF(OR(SS_ACDLV_BY[[#This Row],[Segment]]="Unit Type Total",SS_ACDLV_BY[[#This Row],[Segment]]="World Region Total"), 0,INDEX(sizeExtractionRange,MATCH($G2768,companyList,0),MATCH(1,($E2768=INDIRECT("'Size Extraction'!" &amp; categoryRowOffset+1 &amp; ":" &amp; categoryRowOffset+1))*($N2768=INDIRECT("'Size Extraction'!$" &amp; categoryRowOffset &amp; ":$" &amp; categoryRowOffset)),0)))</f>
        <v>0</v>
      </c>
      <c r="M2768" s="611" t="str">
        <f>IF(SS_ACDLV_BY[[#This Row],[Units]]="Revenues","$","Units")</f>
        <v>$</v>
      </c>
      <c r="N2768" s="611" t="str">
        <f>_xlfn.CONCAT(SS_ACDLV_BY[[#This Row],[Segment]]," (",SS_ACDLV_BY[[#This Row],[Units]],")")</f>
        <v>World Region (Revenues)</v>
      </c>
    </row>
    <row r="2769" spans="1:14" ht="15">
      <c r="A2769" s="777" t="s">
        <v>2997</v>
      </c>
      <c r="B2769" s="777" t="s">
        <v>193</v>
      </c>
      <c r="C2769" s="778">
        <f>'Size Extraction'!$B$2</f>
        <v>2023</v>
      </c>
      <c r="D2769" s="777" t="s">
        <v>44</v>
      </c>
      <c r="E2769" s="777" t="s">
        <v>79</v>
      </c>
      <c r="F2769" s="777" t="s">
        <v>194</v>
      </c>
      <c r="G2769" s="777" t="s">
        <v>2234</v>
      </c>
      <c r="H2769" s="777" t="s">
        <v>37</v>
      </c>
      <c r="I2769" s="781">
        <f t="shared" ca="1" si="43"/>
        <v>0</v>
      </c>
      <c r="J2769" s="777">
        <v>0</v>
      </c>
      <c r="K2769" s="777"/>
      <c r="L2769" s="611" cm="1">
        <f t="array" aca="1" ref="L2769" ca="1">IF(OR(SS_ACDLV_BY[[#This Row],[Segment]]="Unit Type Total",SS_ACDLV_BY[[#This Row],[Segment]]="World Region Total"), 0,INDEX(sizeExtractionRange,MATCH($G2769,companyList,0),MATCH(1,($E2769=INDIRECT("'Size Extraction'!" &amp; categoryRowOffset+1 &amp; ":" &amp; categoryRowOffset+1))*($N2769=INDIRECT("'Size Extraction'!$" &amp; categoryRowOffset &amp; ":$" &amp; categoryRowOffset)),0)))</f>
        <v>0</v>
      </c>
      <c r="M2769" s="611" t="str">
        <f>IF(SS_ACDLV_BY[[#This Row],[Units]]="Revenues","$","Units")</f>
        <v>$</v>
      </c>
      <c r="N2769" s="611" t="str">
        <f>_xlfn.CONCAT(SS_ACDLV_BY[[#This Row],[Segment]]," (",SS_ACDLV_BY[[#This Row],[Units]],")")</f>
        <v>Industry (Revenues)</v>
      </c>
    </row>
    <row r="2770" spans="1:14" ht="15">
      <c r="A2770" s="777" t="s">
        <v>2998</v>
      </c>
      <c r="B2770" s="777" t="s">
        <v>193</v>
      </c>
      <c r="C2770" s="778">
        <f>'Size Extraction'!$B$2</f>
        <v>2023</v>
      </c>
      <c r="D2770" s="777" t="s">
        <v>44</v>
      </c>
      <c r="E2770" s="777" t="s">
        <v>79</v>
      </c>
      <c r="F2770" s="777" t="s">
        <v>194</v>
      </c>
      <c r="G2770" s="777" t="s">
        <v>2236</v>
      </c>
      <c r="H2770" s="777" t="s">
        <v>37</v>
      </c>
      <c r="I2770" s="781">
        <f t="shared" ca="1" si="43"/>
        <v>0</v>
      </c>
      <c r="J2770" s="777">
        <v>0</v>
      </c>
      <c r="K2770" s="777"/>
      <c r="L2770" s="611" cm="1">
        <f t="array" aca="1" ref="L2770" ca="1">IF(OR(SS_ACDLV_BY[[#This Row],[Segment]]="Unit Type Total",SS_ACDLV_BY[[#This Row],[Segment]]="World Region Total"), 0,INDEX(sizeExtractionRange,MATCH($G2770,companyList,0),MATCH(1,($E2770=INDIRECT("'Size Extraction'!" &amp; categoryRowOffset+1 &amp; ":" &amp; categoryRowOffset+1))*($N2770=INDIRECT("'Size Extraction'!$" &amp; categoryRowOffset &amp; ":$" &amp; categoryRowOffset)),0)))</f>
        <v>0</v>
      </c>
      <c r="M2770" s="611" t="str">
        <f>IF(SS_ACDLV_BY[[#This Row],[Units]]="Revenues","$","Units")</f>
        <v>$</v>
      </c>
      <c r="N2770" s="611" t="str">
        <f>_xlfn.CONCAT(SS_ACDLV_BY[[#This Row],[Segment]]," (",SS_ACDLV_BY[[#This Row],[Units]],")")</f>
        <v>Industry (Revenues)</v>
      </c>
    </row>
    <row r="2771" spans="1:14" ht="15">
      <c r="A2771" s="777" t="s">
        <v>2999</v>
      </c>
      <c r="B2771" s="777" t="s">
        <v>193</v>
      </c>
      <c r="C2771" s="778">
        <f>'Size Extraction'!$B$2</f>
        <v>2023</v>
      </c>
      <c r="D2771" s="777" t="s">
        <v>44</v>
      </c>
      <c r="E2771" s="777" t="s">
        <v>79</v>
      </c>
      <c r="F2771" s="777" t="s">
        <v>194</v>
      </c>
      <c r="G2771" s="777" t="s">
        <v>205</v>
      </c>
      <c r="H2771" s="777" t="s">
        <v>37</v>
      </c>
      <c r="I2771" s="781">
        <f t="shared" ca="1" si="43"/>
        <v>0</v>
      </c>
      <c r="J2771" s="777">
        <v>0</v>
      </c>
      <c r="K2771" s="777"/>
      <c r="L2771" s="611" cm="1">
        <f t="array" aca="1" ref="L2771" ca="1">IF(OR(SS_ACDLV_BY[[#This Row],[Segment]]="Unit Type Total",SS_ACDLV_BY[[#This Row],[Segment]]="World Region Total"), 0,INDEX(sizeExtractionRange,MATCH($G2771,companyList,0),MATCH(1,($E2771=INDIRECT("'Size Extraction'!" &amp; categoryRowOffset+1 &amp; ":" &amp; categoryRowOffset+1))*($N2771=INDIRECT("'Size Extraction'!$" &amp; categoryRowOffset &amp; ":$" &amp; categoryRowOffset)),0)))</f>
        <v>0</v>
      </c>
      <c r="M2771" s="611" t="str">
        <f>IF(SS_ACDLV_BY[[#This Row],[Units]]="Revenues","$","Units")</f>
        <v>$</v>
      </c>
      <c r="N2771" s="611" t="str">
        <f>_xlfn.CONCAT(SS_ACDLV_BY[[#This Row],[Segment]]," (",SS_ACDLV_BY[[#This Row],[Units]],")")</f>
        <v>Industry (Revenues)</v>
      </c>
    </row>
    <row r="2772" spans="1:14" ht="15">
      <c r="A2772" s="777" t="s">
        <v>3000</v>
      </c>
      <c r="B2772" s="777" t="s">
        <v>193</v>
      </c>
      <c r="C2772" s="778">
        <f>'Size Extraction'!$B$2</f>
        <v>2023</v>
      </c>
      <c r="D2772" s="777" t="s">
        <v>44</v>
      </c>
      <c r="E2772" s="777" t="s">
        <v>79</v>
      </c>
      <c r="F2772" s="777" t="s">
        <v>194</v>
      </c>
      <c r="G2772" s="777" t="s">
        <v>207</v>
      </c>
      <c r="H2772" s="777" t="s">
        <v>37</v>
      </c>
      <c r="I2772" s="781">
        <f t="shared" ca="1" si="43"/>
        <v>0</v>
      </c>
      <c r="J2772" s="777">
        <v>0</v>
      </c>
      <c r="K2772" s="777"/>
      <c r="L2772" s="611" cm="1">
        <f t="array" aca="1" ref="L2772" ca="1">IF(OR(SS_ACDLV_BY[[#This Row],[Segment]]="Unit Type Total",SS_ACDLV_BY[[#This Row],[Segment]]="World Region Total"), 0,INDEX(sizeExtractionRange,MATCH($G2772,companyList,0),MATCH(1,($E2772=INDIRECT("'Size Extraction'!" &amp; categoryRowOffset+1 &amp; ":" &amp; categoryRowOffset+1))*($N2772=INDIRECT("'Size Extraction'!$" &amp; categoryRowOffset &amp; ":$" &amp; categoryRowOffset)),0)))</f>
        <v>0</v>
      </c>
      <c r="M2772" s="611" t="str">
        <f>IF(SS_ACDLV_BY[[#This Row],[Units]]="Revenues","$","Units")</f>
        <v>$</v>
      </c>
      <c r="N2772" s="611" t="str">
        <f>_xlfn.CONCAT(SS_ACDLV_BY[[#This Row],[Segment]]," (",SS_ACDLV_BY[[#This Row],[Units]],")")</f>
        <v>Industry (Revenues)</v>
      </c>
    </row>
    <row r="2773" spans="1:14" ht="15">
      <c r="A2773" s="777" t="s">
        <v>3001</v>
      </c>
      <c r="B2773" s="777" t="s">
        <v>193</v>
      </c>
      <c r="C2773" s="778">
        <f>'Size Extraction'!$B$2</f>
        <v>2023</v>
      </c>
      <c r="D2773" s="777" t="s">
        <v>44</v>
      </c>
      <c r="E2773" s="777" t="s">
        <v>79</v>
      </c>
      <c r="F2773" s="777" t="s">
        <v>194</v>
      </c>
      <c r="G2773" s="777" t="s">
        <v>195</v>
      </c>
      <c r="H2773" s="777" t="s">
        <v>37</v>
      </c>
      <c r="I2773" s="781">
        <f t="shared" ca="1" si="43"/>
        <v>6.4090148674219813</v>
      </c>
      <c r="J2773" s="777">
        <v>0</v>
      </c>
      <c r="K2773" s="777"/>
      <c r="L2773" s="611" cm="1">
        <f t="array" aca="1" ref="L2773" ca="1">IF(OR(SS_ACDLV_BY[[#This Row],[Segment]]="Unit Type Total",SS_ACDLV_BY[[#This Row],[Segment]]="World Region Total"), 0,INDEX(sizeExtractionRange,MATCH($G2773,companyList,0),MATCH(1,($E2773=INDIRECT("'Size Extraction'!" &amp; categoryRowOffset+1 &amp; ":" &amp; categoryRowOffset+1))*($N2773=INDIRECT("'Size Extraction'!$" &amp; categoryRowOffset &amp; ":$" &amp; categoryRowOffset)),0)))</f>
        <v>6.4090148674219813</v>
      </c>
      <c r="M2773" s="611" t="str">
        <f>IF(SS_ACDLV_BY[[#This Row],[Units]]="Revenues","$","Units")</f>
        <v>$</v>
      </c>
      <c r="N2773" s="611" t="str">
        <f>_xlfn.CONCAT(SS_ACDLV_BY[[#This Row],[Segment]]," (",SS_ACDLV_BY[[#This Row],[Units]],")")</f>
        <v>Industry (Revenues)</v>
      </c>
    </row>
    <row r="2774" spans="1:14" ht="15">
      <c r="A2774" s="777" t="s">
        <v>3002</v>
      </c>
      <c r="B2774" s="777" t="s">
        <v>193</v>
      </c>
      <c r="C2774" s="778">
        <f>'Size Extraction'!$B$2</f>
        <v>2023</v>
      </c>
      <c r="D2774" s="777" t="s">
        <v>44</v>
      </c>
      <c r="E2774" s="777" t="s">
        <v>79</v>
      </c>
      <c r="F2774" s="777" t="s">
        <v>194</v>
      </c>
      <c r="G2774" s="777" t="s">
        <v>214</v>
      </c>
      <c r="H2774" s="777" t="s">
        <v>37</v>
      </c>
      <c r="I2774" s="781">
        <f t="shared" ca="1" si="43"/>
        <v>7.8864824439141747</v>
      </c>
      <c r="J2774" s="777">
        <v>0</v>
      </c>
      <c r="K2774" s="777"/>
      <c r="L2774" s="611" cm="1">
        <f t="array" aca="1" ref="L2774" ca="1">IF(OR(SS_ACDLV_BY[[#This Row],[Segment]]="Unit Type Total",SS_ACDLV_BY[[#This Row],[Segment]]="World Region Total"), 0,INDEX(sizeExtractionRange,MATCH($G2774,companyList,0),MATCH(1,($E2774=INDIRECT("'Size Extraction'!" &amp; categoryRowOffset+1 &amp; ":" &amp; categoryRowOffset+1))*($N2774=INDIRECT("'Size Extraction'!$" &amp; categoryRowOffset &amp; ":$" &amp; categoryRowOffset)),0)))</f>
        <v>7.8864824439141747</v>
      </c>
      <c r="M2774" s="611" t="str">
        <f>IF(SS_ACDLV_BY[[#This Row],[Units]]="Revenues","$","Units")</f>
        <v>$</v>
      </c>
      <c r="N2774" s="611" t="str">
        <f>_xlfn.CONCAT(SS_ACDLV_BY[[#This Row],[Segment]]," (",SS_ACDLV_BY[[#This Row],[Units]],")")</f>
        <v>Industry (Revenues)</v>
      </c>
    </row>
    <row r="2775" spans="1:14" ht="15">
      <c r="A2775" s="777" t="s">
        <v>3003</v>
      </c>
      <c r="B2775" s="777" t="s">
        <v>193</v>
      </c>
      <c r="C2775" s="778">
        <f>'Size Extraction'!$B$2</f>
        <v>2023</v>
      </c>
      <c r="D2775" s="777" t="s">
        <v>44</v>
      </c>
      <c r="E2775" s="777" t="s">
        <v>79</v>
      </c>
      <c r="F2775" s="777" t="s">
        <v>194</v>
      </c>
      <c r="G2775" s="777" t="s">
        <v>220</v>
      </c>
      <c r="H2775" s="777" t="s">
        <v>37</v>
      </c>
      <c r="I2775" s="781">
        <f t="shared" ca="1" si="43"/>
        <v>0</v>
      </c>
      <c r="J2775" s="777">
        <v>0</v>
      </c>
      <c r="K2775" s="777"/>
      <c r="L2775" s="611" cm="1">
        <f t="array" aca="1" ref="L2775" ca="1">IF(OR(SS_ACDLV_BY[[#This Row],[Segment]]="Unit Type Total",SS_ACDLV_BY[[#This Row],[Segment]]="World Region Total"), 0,INDEX(sizeExtractionRange,MATCH($G2775,companyList,0),MATCH(1,($E2775=INDIRECT("'Size Extraction'!" &amp; categoryRowOffset+1 &amp; ":" &amp; categoryRowOffset+1))*($N2775=INDIRECT("'Size Extraction'!$" &amp; categoryRowOffset &amp; ":$" &amp; categoryRowOffset)),0)))</f>
        <v>0</v>
      </c>
      <c r="M2775" s="611" t="str">
        <f>IF(SS_ACDLV_BY[[#This Row],[Units]]="Revenues","$","Units")</f>
        <v>$</v>
      </c>
      <c r="N2775" s="611" t="str">
        <f>_xlfn.CONCAT(SS_ACDLV_BY[[#This Row],[Segment]]," (",SS_ACDLV_BY[[#This Row],[Units]],")")</f>
        <v>Industry (Revenues)</v>
      </c>
    </row>
    <row r="2776" spans="1:14" ht="15">
      <c r="A2776" s="777" t="s">
        <v>3004</v>
      </c>
      <c r="B2776" s="777" t="s">
        <v>193</v>
      </c>
      <c r="C2776" s="778">
        <f>'Size Extraction'!$B$2</f>
        <v>2023</v>
      </c>
      <c r="D2776" s="777" t="s">
        <v>44</v>
      </c>
      <c r="E2776" s="777" t="s">
        <v>79</v>
      </c>
      <c r="F2776" s="777" t="s">
        <v>194</v>
      </c>
      <c r="G2776" s="777" t="s">
        <v>226</v>
      </c>
      <c r="H2776" s="777" t="s">
        <v>37</v>
      </c>
      <c r="I2776" s="781">
        <f t="shared" ca="1" si="43"/>
        <v>0</v>
      </c>
      <c r="J2776" s="777">
        <v>0</v>
      </c>
      <c r="K2776" s="777"/>
      <c r="L2776" s="611" cm="1">
        <f t="array" aca="1" ref="L2776" ca="1">IF(OR(SS_ACDLV_BY[[#This Row],[Segment]]="Unit Type Total",SS_ACDLV_BY[[#This Row],[Segment]]="World Region Total"), 0,INDEX(sizeExtractionRange,MATCH($G2776,companyList,0),MATCH(1,($E2776=INDIRECT("'Size Extraction'!" &amp; categoryRowOffset+1 &amp; ":" &amp; categoryRowOffset+1))*($N2776=INDIRECT("'Size Extraction'!$" &amp; categoryRowOffset &amp; ":$" &amp; categoryRowOffset)),0)))</f>
        <v>0</v>
      </c>
      <c r="M2776" s="611" t="str">
        <f>IF(SS_ACDLV_BY[[#This Row],[Units]]="Revenues","$","Units")</f>
        <v>$</v>
      </c>
      <c r="N2776" s="611" t="str">
        <f>_xlfn.CONCAT(SS_ACDLV_BY[[#This Row],[Segment]]," (",SS_ACDLV_BY[[#This Row],[Units]],")")</f>
        <v>Industry (Revenues)</v>
      </c>
    </row>
    <row r="2777" spans="1:14" ht="15">
      <c r="A2777" s="777" t="s">
        <v>3005</v>
      </c>
      <c r="B2777" s="777" t="s">
        <v>193</v>
      </c>
      <c r="C2777" s="778">
        <f>'Size Extraction'!$B$2</f>
        <v>2023</v>
      </c>
      <c r="D2777" s="777" t="s">
        <v>44</v>
      </c>
      <c r="E2777" s="777" t="s">
        <v>79</v>
      </c>
      <c r="F2777" s="777" t="s">
        <v>194</v>
      </c>
      <c r="G2777" s="777" t="s">
        <v>228</v>
      </c>
      <c r="H2777" s="777" t="s">
        <v>37</v>
      </c>
      <c r="I2777" s="781">
        <f t="shared" ca="1" si="43"/>
        <v>0</v>
      </c>
      <c r="J2777" s="777">
        <v>0</v>
      </c>
      <c r="K2777" s="777"/>
      <c r="L2777" s="611" cm="1">
        <f t="array" aca="1" ref="L2777" ca="1">IF(OR(SS_ACDLV_BY[[#This Row],[Segment]]="Unit Type Total",SS_ACDLV_BY[[#This Row],[Segment]]="World Region Total"), 0,INDEX(sizeExtractionRange,MATCH($G2777,companyList,0),MATCH(1,($E2777=INDIRECT("'Size Extraction'!" &amp; categoryRowOffset+1 &amp; ":" &amp; categoryRowOffset+1))*($N2777=INDIRECT("'Size Extraction'!$" &amp; categoryRowOffset &amp; ":$" &amp; categoryRowOffset)),0)))</f>
        <v>0</v>
      </c>
      <c r="M2777" s="611" t="str">
        <f>IF(SS_ACDLV_BY[[#This Row],[Units]]="Revenues","$","Units")</f>
        <v>$</v>
      </c>
      <c r="N2777" s="611" t="str">
        <f>_xlfn.CONCAT(SS_ACDLV_BY[[#This Row],[Segment]]," (",SS_ACDLV_BY[[#This Row],[Units]],")")</f>
        <v>Industry (Revenues)</v>
      </c>
    </row>
    <row r="2778" spans="1:14" ht="15">
      <c r="A2778" s="777" t="s">
        <v>3006</v>
      </c>
      <c r="B2778" s="777" t="s">
        <v>193</v>
      </c>
      <c r="C2778" s="778">
        <f>'Size Extraction'!$B$2</f>
        <v>2023</v>
      </c>
      <c r="D2778" s="777" t="s">
        <v>44</v>
      </c>
      <c r="E2778" s="777" t="s">
        <v>79</v>
      </c>
      <c r="F2778" s="777" t="s">
        <v>194</v>
      </c>
      <c r="G2778" s="777" t="s">
        <v>234</v>
      </c>
      <c r="H2778" s="777" t="s">
        <v>37</v>
      </c>
      <c r="I2778" s="781">
        <f t="shared" ca="1" si="43"/>
        <v>0</v>
      </c>
      <c r="J2778" s="777">
        <v>0</v>
      </c>
      <c r="K2778" s="777"/>
      <c r="L2778" s="611" cm="1">
        <f t="array" aca="1" ref="L2778" ca="1">IF(OR(SS_ACDLV_BY[[#This Row],[Segment]]="Unit Type Total",SS_ACDLV_BY[[#This Row],[Segment]]="World Region Total"), 0,INDEX(sizeExtractionRange,MATCH($G2778,companyList,0),MATCH(1,($E2778=INDIRECT("'Size Extraction'!" &amp; categoryRowOffset+1 &amp; ":" &amp; categoryRowOffset+1))*($N2778=INDIRECT("'Size Extraction'!$" &amp; categoryRowOffset &amp; ":$" &amp; categoryRowOffset)),0)))</f>
        <v>0</v>
      </c>
      <c r="M2778" s="611" t="str">
        <f>IF(SS_ACDLV_BY[[#This Row],[Units]]="Revenues","$","Units")</f>
        <v>$</v>
      </c>
      <c r="N2778" s="611" t="str">
        <f>_xlfn.CONCAT(SS_ACDLV_BY[[#This Row],[Segment]]," (",SS_ACDLV_BY[[#This Row],[Units]],")")</f>
        <v>Industry (Revenues)</v>
      </c>
    </row>
    <row r="2779" spans="1:14" ht="15">
      <c r="A2779" s="777" t="s">
        <v>3007</v>
      </c>
      <c r="B2779" s="777" t="s">
        <v>193</v>
      </c>
      <c r="C2779" s="778">
        <f>'Size Extraction'!$B$2</f>
        <v>2023</v>
      </c>
      <c r="D2779" s="777" t="s">
        <v>44</v>
      </c>
      <c r="E2779" s="777" t="s">
        <v>79</v>
      </c>
      <c r="F2779" s="777" t="s">
        <v>194</v>
      </c>
      <c r="G2779" s="777" t="s">
        <v>2238</v>
      </c>
      <c r="H2779" s="777" t="s">
        <v>37</v>
      </c>
      <c r="I2779" s="781">
        <f t="shared" ca="1" si="43"/>
        <v>0</v>
      </c>
      <c r="J2779" s="777">
        <v>0</v>
      </c>
      <c r="K2779" s="777"/>
      <c r="L2779" s="611" cm="1">
        <f t="array" aca="1" ref="L2779" ca="1">IF(OR(SS_ACDLV_BY[[#This Row],[Segment]]="Unit Type Total",SS_ACDLV_BY[[#This Row],[Segment]]="World Region Total"), 0,INDEX(sizeExtractionRange,MATCH($G2779,companyList,0),MATCH(1,($E2779=INDIRECT("'Size Extraction'!" &amp; categoryRowOffset+1 &amp; ":" &amp; categoryRowOffset+1))*($N2779=INDIRECT("'Size Extraction'!$" &amp; categoryRowOffset &amp; ":$" &amp; categoryRowOffset)),0)))</f>
        <v>0</v>
      </c>
      <c r="M2779" s="611" t="str">
        <f>IF(SS_ACDLV_BY[[#This Row],[Units]]="Revenues","$","Units")</f>
        <v>$</v>
      </c>
      <c r="N2779" s="611" t="str">
        <f>_xlfn.CONCAT(SS_ACDLV_BY[[#This Row],[Segment]]," (",SS_ACDLV_BY[[#This Row],[Units]],")")</f>
        <v>Industry (Revenues)</v>
      </c>
    </row>
    <row r="2780" spans="1:14" ht="15">
      <c r="A2780" s="777" t="s">
        <v>3008</v>
      </c>
      <c r="B2780" s="777" t="s">
        <v>193</v>
      </c>
      <c r="C2780" s="778">
        <f>'Size Extraction'!$B$2</f>
        <v>2023</v>
      </c>
      <c r="D2780" s="777" t="s">
        <v>44</v>
      </c>
      <c r="E2780" s="777" t="s">
        <v>79</v>
      </c>
      <c r="F2780" s="777" t="s">
        <v>194</v>
      </c>
      <c r="G2780" s="777" t="s">
        <v>240</v>
      </c>
      <c r="H2780" s="777" t="s">
        <v>37</v>
      </c>
      <c r="I2780" s="781">
        <f t="shared" ca="1" si="43"/>
        <v>0</v>
      </c>
      <c r="J2780" s="777">
        <v>0</v>
      </c>
      <c r="K2780" s="777"/>
      <c r="L2780" s="611" cm="1">
        <f t="array" aca="1" ref="L2780" ca="1">IF(OR(SS_ACDLV_BY[[#This Row],[Segment]]="Unit Type Total",SS_ACDLV_BY[[#This Row],[Segment]]="World Region Total"), 0,INDEX(sizeExtractionRange,MATCH($G2780,companyList,0),MATCH(1,($E2780=INDIRECT("'Size Extraction'!" &amp; categoryRowOffset+1 &amp; ":" &amp; categoryRowOffset+1))*($N2780=INDIRECT("'Size Extraction'!$" &amp; categoryRowOffset &amp; ":$" &amp; categoryRowOffset)),0)))</f>
        <v>0</v>
      </c>
      <c r="M2780" s="611" t="str">
        <f>IF(SS_ACDLV_BY[[#This Row],[Units]]="Revenues","$","Units")</f>
        <v>$</v>
      </c>
      <c r="N2780" s="611" t="str">
        <f>_xlfn.CONCAT(SS_ACDLV_BY[[#This Row],[Segment]]," (",SS_ACDLV_BY[[#This Row],[Units]],")")</f>
        <v>Industry (Revenues)</v>
      </c>
    </row>
    <row r="2781" spans="1:14" ht="15">
      <c r="A2781" s="777" t="s">
        <v>3009</v>
      </c>
      <c r="B2781" s="777" t="s">
        <v>193</v>
      </c>
      <c r="C2781" s="778">
        <f>'Size Extraction'!$B$2</f>
        <v>2023</v>
      </c>
      <c r="D2781" s="777" t="s">
        <v>44</v>
      </c>
      <c r="E2781" s="777" t="s">
        <v>79</v>
      </c>
      <c r="F2781" s="777" t="s">
        <v>194</v>
      </c>
      <c r="G2781" s="777" t="s">
        <v>242</v>
      </c>
      <c r="H2781" s="777" t="s">
        <v>37</v>
      </c>
      <c r="I2781" s="781">
        <f t="shared" ca="1" si="43"/>
        <v>0</v>
      </c>
      <c r="J2781" s="777">
        <v>0</v>
      </c>
      <c r="K2781" s="777"/>
      <c r="L2781" s="611" cm="1">
        <f t="array" aca="1" ref="L2781" ca="1">IF(OR(SS_ACDLV_BY[[#This Row],[Segment]]="Unit Type Total",SS_ACDLV_BY[[#This Row],[Segment]]="World Region Total"), 0,INDEX(sizeExtractionRange,MATCH($G2781,companyList,0),MATCH(1,($E2781=INDIRECT("'Size Extraction'!" &amp; categoryRowOffset+1 &amp; ":" &amp; categoryRowOffset+1))*($N2781=INDIRECT("'Size Extraction'!$" &amp; categoryRowOffset &amp; ":$" &amp; categoryRowOffset)),0)))</f>
        <v>0</v>
      </c>
      <c r="M2781" s="611" t="str">
        <f>IF(SS_ACDLV_BY[[#This Row],[Units]]="Revenues","$","Units")</f>
        <v>$</v>
      </c>
      <c r="N2781" s="611" t="str">
        <f>_xlfn.CONCAT(SS_ACDLV_BY[[#This Row],[Segment]]," (",SS_ACDLV_BY[[#This Row],[Units]],")")</f>
        <v>Industry (Revenues)</v>
      </c>
    </row>
    <row r="2782" spans="1:14" ht="15">
      <c r="A2782" s="777" t="s">
        <v>3010</v>
      </c>
      <c r="B2782" s="777" t="s">
        <v>193</v>
      </c>
      <c r="C2782" s="778">
        <f>'Size Extraction'!$B$2</f>
        <v>2023</v>
      </c>
      <c r="D2782" s="777" t="s">
        <v>44</v>
      </c>
      <c r="E2782" s="777" t="s">
        <v>79</v>
      </c>
      <c r="F2782" s="777" t="s">
        <v>194</v>
      </c>
      <c r="G2782" s="777" t="s">
        <v>2240</v>
      </c>
      <c r="H2782" s="777" t="s">
        <v>37</v>
      </c>
      <c r="I2782" s="781">
        <f t="shared" ca="1" si="43"/>
        <v>0</v>
      </c>
      <c r="J2782" s="777">
        <v>0</v>
      </c>
      <c r="K2782" s="777"/>
      <c r="L2782" s="611" cm="1">
        <f t="array" aca="1" ref="L2782" ca="1">IF(OR(SS_ACDLV_BY[[#This Row],[Segment]]="Unit Type Total",SS_ACDLV_BY[[#This Row],[Segment]]="World Region Total"), 0,INDEX(sizeExtractionRange,MATCH($G2782,companyList,0),MATCH(1,($E2782=INDIRECT("'Size Extraction'!" &amp; categoryRowOffset+1 &amp; ":" &amp; categoryRowOffset+1))*($N2782=INDIRECT("'Size Extraction'!$" &amp; categoryRowOffset &amp; ":$" &amp; categoryRowOffset)),0)))</f>
        <v>0</v>
      </c>
      <c r="M2782" s="611" t="str">
        <f>IF(SS_ACDLV_BY[[#This Row],[Units]]="Revenues","$","Units")</f>
        <v>$</v>
      </c>
      <c r="N2782" s="611" t="str">
        <f>_xlfn.CONCAT(SS_ACDLV_BY[[#This Row],[Segment]]," (",SS_ACDLV_BY[[#This Row],[Units]],")")</f>
        <v>Industry (Revenues)</v>
      </c>
    </row>
    <row r="2783" spans="1:14" ht="15">
      <c r="A2783" s="777" t="s">
        <v>3011</v>
      </c>
      <c r="B2783" s="777" t="s">
        <v>193</v>
      </c>
      <c r="C2783" s="778">
        <f>'Size Extraction'!$B$2</f>
        <v>2023</v>
      </c>
      <c r="D2783" s="777" t="s">
        <v>44</v>
      </c>
      <c r="E2783" s="777" t="s">
        <v>79</v>
      </c>
      <c r="F2783" s="777" t="s">
        <v>194</v>
      </c>
      <c r="G2783" s="777" t="s">
        <v>244</v>
      </c>
      <c r="H2783" s="777" t="s">
        <v>37</v>
      </c>
      <c r="I2783" s="781">
        <f t="shared" ca="1" si="43"/>
        <v>0</v>
      </c>
      <c r="J2783" s="777">
        <v>0</v>
      </c>
      <c r="K2783" s="777"/>
      <c r="L2783" s="611" cm="1">
        <f t="array" aca="1" ref="L2783" ca="1">IF(OR(SS_ACDLV_BY[[#This Row],[Segment]]="Unit Type Total",SS_ACDLV_BY[[#This Row],[Segment]]="World Region Total"), 0,INDEX(sizeExtractionRange,MATCH($G2783,companyList,0),MATCH(1,($E2783=INDIRECT("'Size Extraction'!" &amp; categoryRowOffset+1 &amp; ":" &amp; categoryRowOffset+1))*($N2783=INDIRECT("'Size Extraction'!$" &amp; categoryRowOffset &amp; ":$" &amp; categoryRowOffset)),0)))</f>
        <v>0</v>
      </c>
      <c r="M2783" s="611" t="str">
        <f>IF(SS_ACDLV_BY[[#This Row],[Units]]="Revenues","$","Units")</f>
        <v>$</v>
      </c>
      <c r="N2783" s="611" t="str">
        <f>_xlfn.CONCAT(SS_ACDLV_BY[[#This Row],[Segment]]," (",SS_ACDLV_BY[[#This Row],[Units]],")")</f>
        <v>Industry (Revenues)</v>
      </c>
    </row>
    <row r="2784" spans="1:14" ht="15">
      <c r="A2784" s="777" t="s">
        <v>3012</v>
      </c>
      <c r="B2784" s="777" t="s">
        <v>193</v>
      </c>
      <c r="C2784" s="778">
        <f>'Size Extraction'!$B$2</f>
        <v>2023</v>
      </c>
      <c r="D2784" s="777" t="s">
        <v>44</v>
      </c>
      <c r="E2784" s="777" t="s">
        <v>79</v>
      </c>
      <c r="F2784" s="777" t="s">
        <v>194</v>
      </c>
      <c r="G2784" s="777" t="s">
        <v>250</v>
      </c>
      <c r="H2784" s="777" t="s">
        <v>37</v>
      </c>
      <c r="I2784" s="781">
        <f t="shared" ca="1" si="43"/>
        <v>41.920153952639993</v>
      </c>
      <c r="J2784" s="777">
        <v>0</v>
      </c>
      <c r="K2784" s="777"/>
      <c r="L2784" s="611" cm="1">
        <f t="array" aca="1" ref="L2784" ca="1">IF(OR(SS_ACDLV_BY[[#This Row],[Segment]]="Unit Type Total",SS_ACDLV_BY[[#This Row],[Segment]]="World Region Total"), 0,INDEX(sizeExtractionRange,MATCH($G2784,companyList,0),MATCH(1,($E2784=INDIRECT("'Size Extraction'!" &amp; categoryRowOffset+1 &amp; ":" &amp; categoryRowOffset+1))*($N2784=INDIRECT("'Size Extraction'!$" &amp; categoryRowOffset &amp; ":$" &amp; categoryRowOffset)),0)))</f>
        <v>41.920153952639993</v>
      </c>
      <c r="M2784" s="611" t="str">
        <f>IF(SS_ACDLV_BY[[#This Row],[Units]]="Revenues","$","Units")</f>
        <v>$</v>
      </c>
      <c r="N2784" s="611" t="str">
        <f>_xlfn.CONCAT(SS_ACDLV_BY[[#This Row],[Segment]]," (",SS_ACDLV_BY[[#This Row],[Units]],")")</f>
        <v>Industry (Revenues)</v>
      </c>
    </row>
    <row r="2785" spans="1:14" ht="15">
      <c r="A2785" s="777" t="s">
        <v>3013</v>
      </c>
      <c r="B2785" s="777" t="s">
        <v>193</v>
      </c>
      <c r="C2785" s="778">
        <f>'Size Extraction'!$B$2</f>
        <v>2023</v>
      </c>
      <c r="D2785" s="777" t="s">
        <v>44</v>
      </c>
      <c r="E2785" s="777" t="s">
        <v>78</v>
      </c>
      <c r="F2785" s="777" t="s">
        <v>194</v>
      </c>
      <c r="G2785" s="777" t="s">
        <v>2234</v>
      </c>
      <c r="H2785" s="777" t="s">
        <v>37</v>
      </c>
      <c r="I2785" s="781">
        <f t="shared" ca="1" si="43"/>
        <v>0</v>
      </c>
      <c r="J2785" s="777">
        <v>0</v>
      </c>
      <c r="K2785" s="777"/>
      <c r="L2785" s="611" cm="1">
        <f t="array" aca="1" ref="L2785" ca="1">IF(OR(SS_ACDLV_BY[[#This Row],[Segment]]="Unit Type Total",SS_ACDLV_BY[[#This Row],[Segment]]="World Region Total"), 0,INDEX(sizeExtractionRange,MATCH($G2785,companyList,0),MATCH(1,($E2785=INDIRECT("'Size Extraction'!" &amp; categoryRowOffset+1 &amp; ":" &amp; categoryRowOffset+1))*($N2785=INDIRECT("'Size Extraction'!$" &amp; categoryRowOffset &amp; ":$" &amp; categoryRowOffset)),0)))</f>
        <v>0</v>
      </c>
      <c r="M2785" s="611" t="str">
        <f>IF(SS_ACDLV_BY[[#This Row],[Units]]="Revenues","$","Units")</f>
        <v>$</v>
      </c>
      <c r="N2785" s="611" t="str">
        <f>_xlfn.CONCAT(SS_ACDLV_BY[[#This Row],[Segment]]," (",SS_ACDLV_BY[[#This Row],[Units]],")")</f>
        <v>Industry (Revenues)</v>
      </c>
    </row>
    <row r="2786" spans="1:14" ht="15">
      <c r="A2786" s="777" t="s">
        <v>3014</v>
      </c>
      <c r="B2786" s="777" t="s">
        <v>193</v>
      </c>
      <c r="C2786" s="778">
        <f>'Size Extraction'!$B$2</f>
        <v>2023</v>
      </c>
      <c r="D2786" s="777" t="s">
        <v>44</v>
      </c>
      <c r="E2786" s="777" t="s">
        <v>78</v>
      </c>
      <c r="F2786" s="777" t="s">
        <v>194</v>
      </c>
      <c r="G2786" s="777" t="s">
        <v>201</v>
      </c>
      <c r="H2786" s="777" t="s">
        <v>37</v>
      </c>
      <c r="I2786" s="781">
        <f t="shared" ca="1" si="43"/>
        <v>0</v>
      </c>
      <c r="J2786" s="777">
        <v>0</v>
      </c>
      <c r="K2786" s="777"/>
      <c r="L2786" s="611" cm="1">
        <f t="array" aca="1" ref="L2786" ca="1">IF(OR(SS_ACDLV_BY[[#This Row],[Segment]]="Unit Type Total",SS_ACDLV_BY[[#This Row],[Segment]]="World Region Total"), 0,INDEX(sizeExtractionRange,MATCH($G2786,companyList,0),MATCH(1,($E2786=INDIRECT("'Size Extraction'!" &amp; categoryRowOffset+1 &amp; ":" &amp; categoryRowOffset+1))*($N2786=INDIRECT("'Size Extraction'!$" &amp; categoryRowOffset &amp; ":$" &amp; categoryRowOffset)),0)))</f>
        <v>0</v>
      </c>
      <c r="M2786" s="611" t="str">
        <f>IF(SS_ACDLV_BY[[#This Row],[Units]]="Revenues","$","Units")</f>
        <v>$</v>
      </c>
      <c r="N2786" s="611" t="str">
        <f>_xlfn.CONCAT(SS_ACDLV_BY[[#This Row],[Segment]]," (",SS_ACDLV_BY[[#This Row],[Units]],")")</f>
        <v>Industry (Revenues)</v>
      </c>
    </row>
    <row r="2787" spans="1:14" ht="15">
      <c r="A2787" s="777" t="s">
        <v>3015</v>
      </c>
      <c r="B2787" s="777" t="s">
        <v>193</v>
      </c>
      <c r="C2787" s="778">
        <f>'Size Extraction'!$B$2</f>
        <v>2023</v>
      </c>
      <c r="D2787" s="777" t="s">
        <v>44</v>
      </c>
      <c r="E2787" s="777" t="s">
        <v>78</v>
      </c>
      <c r="F2787" s="777" t="s">
        <v>194</v>
      </c>
      <c r="G2787" s="777" t="s">
        <v>2236</v>
      </c>
      <c r="H2787" s="777" t="s">
        <v>37</v>
      </c>
      <c r="I2787" s="781">
        <f t="shared" ca="1" si="43"/>
        <v>0</v>
      </c>
      <c r="J2787" s="777">
        <v>0</v>
      </c>
      <c r="K2787" s="777"/>
      <c r="L2787" s="611" cm="1">
        <f t="array" aca="1" ref="L2787" ca="1">IF(OR(SS_ACDLV_BY[[#This Row],[Segment]]="Unit Type Total",SS_ACDLV_BY[[#This Row],[Segment]]="World Region Total"), 0,INDEX(sizeExtractionRange,MATCH($G2787,companyList,0),MATCH(1,($E2787=INDIRECT("'Size Extraction'!" &amp; categoryRowOffset+1 &amp; ":" &amp; categoryRowOffset+1))*($N2787=INDIRECT("'Size Extraction'!$" &amp; categoryRowOffset &amp; ":$" &amp; categoryRowOffset)),0)))</f>
        <v>0</v>
      </c>
      <c r="M2787" s="611" t="str">
        <f>IF(SS_ACDLV_BY[[#This Row],[Units]]="Revenues","$","Units")</f>
        <v>$</v>
      </c>
      <c r="N2787" s="611" t="str">
        <f>_xlfn.CONCAT(SS_ACDLV_BY[[#This Row],[Segment]]," (",SS_ACDLV_BY[[#This Row],[Units]],")")</f>
        <v>Industry (Revenues)</v>
      </c>
    </row>
    <row r="2788" spans="1:14" ht="15">
      <c r="A2788" s="777" t="s">
        <v>3016</v>
      </c>
      <c r="B2788" s="777" t="s">
        <v>193</v>
      </c>
      <c r="C2788" s="778">
        <f>'Size Extraction'!$B$2</f>
        <v>2023</v>
      </c>
      <c r="D2788" s="777" t="s">
        <v>44</v>
      </c>
      <c r="E2788" s="777" t="s">
        <v>78</v>
      </c>
      <c r="F2788" s="777" t="s">
        <v>194</v>
      </c>
      <c r="G2788" s="777" t="s">
        <v>205</v>
      </c>
      <c r="H2788" s="777" t="s">
        <v>37</v>
      </c>
      <c r="I2788" s="781">
        <f t="shared" ca="1" si="43"/>
        <v>0</v>
      </c>
      <c r="J2788" s="777">
        <v>0</v>
      </c>
      <c r="K2788" s="777"/>
      <c r="L2788" s="611" cm="1">
        <f t="array" aca="1" ref="L2788" ca="1">IF(OR(SS_ACDLV_BY[[#This Row],[Segment]]="Unit Type Total",SS_ACDLV_BY[[#This Row],[Segment]]="World Region Total"), 0,INDEX(sizeExtractionRange,MATCH($G2788,companyList,0),MATCH(1,($E2788=INDIRECT("'Size Extraction'!" &amp; categoryRowOffset+1 &amp; ":" &amp; categoryRowOffset+1))*($N2788=INDIRECT("'Size Extraction'!$" &amp; categoryRowOffset &amp; ":$" &amp; categoryRowOffset)),0)))</f>
        <v>0</v>
      </c>
      <c r="M2788" s="611" t="str">
        <f>IF(SS_ACDLV_BY[[#This Row],[Units]]="Revenues","$","Units")</f>
        <v>$</v>
      </c>
      <c r="N2788" s="611" t="str">
        <f>_xlfn.CONCAT(SS_ACDLV_BY[[#This Row],[Segment]]," (",SS_ACDLV_BY[[#This Row],[Units]],")")</f>
        <v>Industry (Revenues)</v>
      </c>
    </row>
    <row r="2789" spans="1:14" ht="15">
      <c r="A2789" s="777" t="s">
        <v>3017</v>
      </c>
      <c r="B2789" s="777" t="s">
        <v>193</v>
      </c>
      <c r="C2789" s="778">
        <f>'Size Extraction'!$B$2</f>
        <v>2023</v>
      </c>
      <c r="D2789" s="777" t="s">
        <v>44</v>
      </c>
      <c r="E2789" s="777" t="s">
        <v>78</v>
      </c>
      <c r="F2789" s="777" t="s">
        <v>194</v>
      </c>
      <c r="G2789" s="777" t="s">
        <v>207</v>
      </c>
      <c r="H2789" s="777" t="s">
        <v>37</v>
      </c>
      <c r="I2789" s="781">
        <f t="shared" ca="1" si="43"/>
        <v>0</v>
      </c>
      <c r="J2789" s="777">
        <v>0</v>
      </c>
      <c r="K2789" s="777"/>
      <c r="L2789" s="611" cm="1">
        <f t="array" aca="1" ref="L2789" ca="1">IF(OR(SS_ACDLV_BY[[#This Row],[Segment]]="Unit Type Total",SS_ACDLV_BY[[#This Row],[Segment]]="World Region Total"), 0,INDEX(sizeExtractionRange,MATCH($G2789,companyList,0),MATCH(1,($E2789=INDIRECT("'Size Extraction'!" &amp; categoryRowOffset+1 &amp; ":" &amp; categoryRowOffset+1))*($N2789=INDIRECT("'Size Extraction'!$" &amp; categoryRowOffset &amp; ":$" &amp; categoryRowOffset)),0)))</f>
        <v>0</v>
      </c>
      <c r="M2789" s="611" t="str">
        <f>IF(SS_ACDLV_BY[[#This Row],[Units]]="Revenues","$","Units")</f>
        <v>$</v>
      </c>
      <c r="N2789" s="611" t="str">
        <f>_xlfn.CONCAT(SS_ACDLV_BY[[#This Row],[Segment]]," (",SS_ACDLV_BY[[#This Row],[Units]],")")</f>
        <v>Industry (Revenues)</v>
      </c>
    </row>
    <row r="2790" spans="1:14" ht="15">
      <c r="A2790" s="777" t="s">
        <v>3018</v>
      </c>
      <c r="B2790" s="777" t="s">
        <v>193</v>
      </c>
      <c r="C2790" s="778">
        <f>'Size Extraction'!$B$2</f>
        <v>2023</v>
      </c>
      <c r="D2790" s="777" t="s">
        <v>44</v>
      </c>
      <c r="E2790" s="777" t="s">
        <v>78</v>
      </c>
      <c r="F2790" s="777" t="s">
        <v>194</v>
      </c>
      <c r="G2790" s="777" t="s">
        <v>212</v>
      </c>
      <c r="H2790" s="777" t="s">
        <v>37</v>
      </c>
      <c r="I2790" s="781">
        <f t="shared" ca="1" si="43"/>
        <v>0</v>
      </c>
      <c r="J2790" s="777">
        <v>0</v>
      </c>
      <c r="K2790" s="777"/>
      <c r="L2790" s="611" cm="1">
        <f t="array" aca="1" ref="L2790" ca="1">IF(OR(SS_ACDLV_BY[[#This Row],[Segment]]="Unit Type Total",SS_ACDLV_BY[[#This Row],[Segment]]="World Region Total"), 0,INDEX(sizeExtractionRange,MATCH($G2790,companyList,0),MATCH(1,($E2790=INDIRECT("'Size Extraction'!" &amp; categoryRowOffset+1 &amp; ":" &amp; categoryRowOffset+1))*($N2790=INDIRECT("'Size Extraction'!$" &amp; categoryRowOffset &amp; ":$" &amp; categoryRowOffset)),0)))</f>
        <v>0</v>
      </c>
      <c r="M2790" s="611" t="str">
        <f>IF(SS_ACDLV_BY[[#This Row],[Units]]="Revenues","$","Units")</f>
        <v>$</v>
      </c>
      <c r="N2790" s="611" t="str">
        <f>_xlfn.CONCAT(SS_ACDLV_BY[[#This Row],[Segment]]," (",SS_ACDLV_BY[[#This Row],[Units]],")")</f>
        <v>Industry (Revenues)</v>
      </c>
    </row>
    <row r="2791" spans="1:14" ht="15">
      <c r="A2791" s="777" t="s">
        <v>3019</v>
      </c>
      <c r="B2791" s="777" t="s">
        <v>193</v>
      </c>
      <c r="C2791" s="778">
        <f>'Size Extraction'!$B$2</f>
        <v>2023</v>
      </c>
      <c r="D2791" s="777" t="s">
        <v>44</v>
      </c>
      <c r="E2791" s="777" t="s">
        <v>78</v>
      </c>
      <c r="F2791" s="777" t="s">
        <v>194</v>
      </c>
      <c r="G2791" s="777" t="s">
        <v>218</v>
      </c>
      <c r="H2791" s="777" t="s">
        <v>37</v>
      </c>
      <c r="I2791" s="781">
        <f t="shared" ca="1" si="43"/>
        <v>0</v>
      </c>
      <c r="J2791" s="777">
        <v>0</v>
      </c>
      <c r="K2791" s="777"/>
      <c r="L2791" s="611" cm="1">
        <f t="array" aca="1" ref="L2791" ca="1">IF(OR(SS_ACDLV_BY[[#This Row],[Segment]]="Unit Type Total",SS_ACDLV_BY[[#This Row],[Segment]]="World Region Total"), 0,INDEX(sizeExtractionRange,MATCH($G2791,companyList,0),MATCH(1,($E2791=INDIRECT("'Size Extraction'!" &amp; categoryRowOffset+1 &amp; ":" &amp; categoryRowOffset+1))*($N2791=INDIRECT("'Size Extraction'!$" &amp; categoryRowOffset &amp; ":$" &amp; categoryRowOffset)),0)))</f>
        <v>0</v>
      </c>
      <c r="M2791" s="611" t="str">
        <f>IF(SS_ACDLV_BY[[#This Row],[Units]]="Revenues","$","Units")</f>
        <v>$</v>
      </c>
      <c r="N2791" s="611" t="str">
        <f>_xlfn.CONCAT(SS_ACDLV_BY[[#This Row],[Segment]]," (",SS_ACDLV_BY[[#This Row],[Units]],")")</f>
        <v>Industry (Revenues)</v>
      </c>
    </row>
    <row r="2792" spans="1:14" ht="15">
      <c r="A2792" s="777" t="s">
        <v>3020</v>
      </c>
      <c r="B2792" s="777" t="s">
        <v>193</v>
      </c>
      <c r="C2792" s="778">
        <f>'Size Extraction'!$B$2</f>
        <v>2023</v>
      </c>
      <c r="D2792" s="777" t="s">
        <v>44</v>
      </c>
      <c r="E2792" s="777" t="s">
        <v>78</v>
      </c>
      <c r="F2792" s="777" t="s">
        <v>194</v>
      </c>
      <c r="G2792" s="777" t="s">
        <v>220</v>
      </c>
      <c r="H2792" s="777" t="s">
        <v>37</v>
      </c>
      <c r="I2792" s="781">
        <f t="shared" ca="1" si="43"/>
        <v>0</v>
      </c>
      <c r="J2792" s="777">
        <v>0</v>
      </c>
      <c r="K2792" s="777"/>
      <c r="L2792" s="611" cm="1">
        <f t="array" aca="1" ref="L2792" ca="1">IF(OR(SS_ACDLV_BY[[#This Row],[Segment]]="Unit Type Total",SS_ACDLV_BY[[#This Row],[Segment]]="World Region Total"), 0,INDEX(sizeExtractionRange,MATCH($G2792,companyList,0),MATCH(1,($E2792=INDIRECT("'Size Extraction'!" &amp; categoryRowOffset+1 &amp; ":" &amp; categoryRowOffset+1))*($N2792=INDIRECT("'Size Extraction'!$" &amp; categoryRowOffset &amp; ":$" &amp; categoryRowOffset)),0)))</f>
        <v>0</v>
      </c>
      <c r="M2792" s="611" t="str">
        <f>IF(SS_ACDLV_BY[[#This Row],[Units]]="Revenues","$","Units")</f>
        <v>$</v>
      </c>
      <c r="N2792" s="611" t="str">
        <f>_xlfn.CONCAT(SS_ACDLV_BY[[#This Row],[Segment]]," (",SS_ACDLV_BY[[#This Row],[Units]],")")</f>
        <v>Industry (Revenues)</v>
      </c>
    </row>
    <row r="2793" spans="1:14" ht="15">
      <c r="A2793" s="777" t="s">
        <v>3021</v>
      </c>
      <c r="B2793" s="777" t="s">
        <v>193</v>
      </c>
      <c r="C2793" s="778">
        <f>'Size Extraction'!$B$2</f>
        <v>2023</v>
      </c>
      <c r="D2793" s="777" t="s">
        <v>44</v>
      </c>
      <c r="E2793" s="777" t="s">
        <v>78</v>
      </c>
      <c r="F2793" s="777" t="s">
        <v>194</v>
      </c>
      <c r="G2793" s="777" t="s">
        <v>222</v>
      </c>
      <c r="H2793" s="777" t="s">
        <v>37</v>
      </c>
      <c r="I2793" s="781">
        <f t="shared" ca="1" si="43"/>
        <v>0</v>
      </c>
      <c r="J2793" s="777">
        <v>0</v>
      </c>
      <c r="K2793" s="777"/>
      <c r="L2793" s="611" cm="1">
        <f t="array" aca="1" ref="L2793" ca="1">IF(OR(SS_ACDLV_BY[[#This Row],[Segment]]="Unit Type Total",SS_ACDLV_BY[[#This Row],[Segment]]="World Region Total"), 0,INDEX(sizeExtractionRange,MATCH($G2793,companyList,0),MATCH(1,($E2793=INDIRECT("'Size Extraction'!" &amp; categoryRowOffset+1 &amp; ":" &amp; categoryRowOffset+1))*($N2793=INDIRECT("'Size Extraction'!$" &amp; categoryRowOffset &amp; ":$" &amp; categoryRowOffset)),0)))</f>
        <v>0</v>
      </c>
      <c r="M2793" s="611" t="str">
        <f>IF(SS_ACDLV_BY[[#This Row],[Units]]="Revenues","$","Units")</f>
        <v>$</v>
      </c>
      <c r="N2793" s="611" t="str">
        <f>_xlfn.CONCAT(SS_ACDLV_BY[[#This Row],[Segment]]," (",SS_ACDLV_BY[[#This Row],[Units]],")")</f>
        <v>Industry (Revenues)</v>
      </c>
    </row>
    <row r="2794" spans="1:14" ht="15">
      <c r="A2794" s="777" t="s">
        <v>3022</v>
      </c>
      <c r="B2794" s="777" t="s">
        <v>193</v>
      </c>
      <c r="C2794" s="778">
        <f>'Size Extraction'!$B$2</f>
        <v>2023</v>
      </c>
      <c r="D2794" s="777" t="s">
        <v>44</v>
      </c>
      <c r="E2794" s="777" t="s">
        <v>78</v>
      </c>
      <c r="F2794" s="777" t="s">
        <v>194</v>
      </c>
      <c r="G2794" s="777" t="s">
        <v>224</v>
      </c>
      <c r="H2794" s="777" t="s">
        <v>37</v>
      </c>
      <c r="I2794" s="781">
        <f t="shared" ca="1" si="43"/>
        <v>0</v>
      </c>
      <c r="J2794" s="777">
        <v>0</v>
      </c>
      <c r="K2794" s="777"/>
      <c r="L2794" s="611" cm="1">
        <f t="array" aca="1" ref="L2794" ca="1">IF(OR(SS_ACDLV_BY[[#This Row],[Segment]]="Unit Type Total",SS_ACDLV_BY[[#This Row],[Segment]]="World Region Total"), 0,INDEX(sizeExtractionRange,MATCH($G2794,companyList,0),MATCH(1,($E2794=INDIRECT("'Size Extraction'!" &amp; categoryRowOffset+1 &amp; ":" &amp; categoryRowOffset+1))*($N2794=INDIRECT("'Size Extraction'!$" &amp; categoryRowOffset &amp; ":$" &amp; categoryRowOffset)),0)))</f>
        <v>0</v>
      </c>
      <c r="M2794" s="611" t="str">
        <f>IF(SS_ACDLV_BY[[#This Row],[Units]]="Revenues","$","Units")</f>
        <v>$</v>
      </c>
      <c r="N2794" s="611" t="str">
        <f>_xlfn.CONCAT(SS_ACDLV_BY[[#This Row],[Segment]]," (",SS_ACDLV_BY[[#This Row],[Units]],")")</f>
        <v>Industry (Revenues)</v>
      </c>
    </row>
    <row r="2795" spans="1:14" ht="15">
      <c r="A2795" s="777" t="s">
        <v>3023</v>
      </c>
      <c r="B2795" s="777" t="s">
        <v>193</v>
      </c>
      <c r="C2795" s="778">
        <f>'Size Extraction'!$B$2</f>
        <v>2023</v>
      </c>
      <c r="D2795" s="777" t="s">
        <v>44</v>
      </c>
      <c r="E2795" s="777" t="s">
        <v>78</v>
      </c>
      <c r="F2795" s="777" t="s">
        <v>194</v>
      </c>
      <c r="G2795" s="777" t="s">
        <v>226</v>
      </c>
      <c r="H2795" s="777" t="s">
        <v>37</v>
      </c>
      <c r="I2795" s="781">
        <f t="shared" ca="1" si="43"/>
        <v>0</v>
      </c>
      <c r="J2795" s="777">
        <v>0</v>
      </c>
      <c r="K2795" s="777"/>
      <c r="L2795" s="611" cm="1">
        <f t="array" aca="1" ref="L2795" ca="1">IF(OR(SS_ACDLV_BY[[#This Row],[Segment]]="Unit Type Total",SS_ACDLV_BY[[#This Row],[Segment]]="World Region Total"), 0,INDEX(sizeExtractionRange,MATCH($G2795,companyList,0),MATCH(1,($E2795=INDIRECT("'Size Extraction'!" &amp; categoryRowOffset+1 &amp; ":" &amp; categoryRowOffset+1))*($N2795=INDIRECT("'Size Extraction'!$" &amp; categoryRowOffset &amp; ":$" &amp; categoryRowOffset)),0)))</f>
        <v>0</v>
      </c>
      <c r="M2795" s="611" t="str">
        <f>IF(SS_ACDLV_BY[[#This Row],[Units]]="Revenues","$","Units")</f>
        <v>$</v>
      </c>
      <c r="N2795" s="611" t="str">
        <f>_xlfn.CONCAT(SS_ACDLV_BY[[#This Row],[Segment]]," (",SS_ACDLV_BY[[#This Row],[Units]],")")</f>
        <v>Industry (Revenues)</v>
      </c>
    </row>
    <row r="2796" spans="1:14" ht="15">
      <c r="A2796" s="777" t="s">
        <v>3024</v>
      </c>
      <c r="B2796" s="777" t="s">
        <v>193</v>
      </c>
      <c r="C2796" s="778">
        <f>'Size Extraction'!$B$2</f>
        <v>2023</v>
      </c>
      <c r="D2796" s="777" t="s">
        <v>44</v>
      </c>
      <c r="E2796" s="777" t="s">
        <v>78</v>
      </c>
      <c r="F2796" s="777" t="s">
        <v>194</v>
      </c>
      <c r="G2796" s="777" t="s">
        <v>228</v>
      </c>
      <c r="H2796" s="777" t="s">
        <v>37</v>
      </c>
      <c r="I2796" s="781">
        <f t="shared" ca="1" si="43"/>
        <v>0</v>
      </c>
      <c r="J2796" s="777">
        <v>0</v>
      </c>
      <c r="K2796" s="777"/>
      <c r="L2796" s="611" cm="1">
        <f t="array" aca="1" ref="L2796" ca="1">IF(OR(SS_ACDLV_BY[[#This Row],[Segment]]="Unit Type Total",SS_ACDLV_BY[[#This Row],[Segment]]="World Region Total"), 0,INDEX(sizeExtractionRange,MATCH($G2796,companyList,0),MATCH(1,($E2796=INDIRECT("'Size Extraction'!" &amp; categoryRowOffset+1 &amp; ":" &amp; categoryRowOffset+1))*($N2796=INDIRECT("'Size Extraction'!$" &amp; categoryRowOffset &amp; ":$" &amp; categoryRowOffset)),0)))</f>
        <v>0</v>
      </c>
      <c r="M2796" s="611" t="str">
        <f>IF(SS_ACDLV_BY[[#This Row],[Units]]="Revenues","$","Units")</f>
        <v>$</v>
      </c>
      <c r="N2796" s="611" t="str">
        <f>_xlfn.CONCAT(SS_ACDLV_BY[[#This Row],[Segment]]," (",SS_ACDLV_BY[[#This Row],[Units]],")")</f>
        <v>Industry (Revenues)</v>
      </c>
    </row>
    <row r="2797" spans="1:14" ht="15">
      <c r="A2797" s="777" t="s">
        <v>3025</v>
      </c>
      <c r="B2797" s="777" t="s">
        <v>193</v>
      </c>
      <c r="C2797" s="778">
        <f>'Size Extraction'!$B$2</f>
        <v>2023</v>
      </c>
      <c r="D2797" s="777" t="s">
        <v>44</v>
      </c>
      <c r="E2797" s="777" t="s">
        <v>78</v>
      </c>
      <c r="F2797" s="777" t="s">
        <v>194</v>
      </c>
      <c r="G2797" s="777" t="s">
        <v>230</v>
      </c>
      <c r="H2797" s="777" t="s">
        <v>37</v>
      </c>
      <c r="I2797" s="781">
        <f t="shared" ca="1" si="43"/>
        <v>0</v>
      </c>
      <c r="J2797" s="777">
        <v>0</v>
      </c>
      <c r="K2797" s="777"/>
      <c r="L2797" s="611" cm="1">
        <f t="array" aca="1" ref="L2797" ca="1">IF(OR(SS_ACDLV_BY[[#This Row],[Segment]]="Unit Type Total",SS_ACDLV_BY[[#This Row],[Segment]]="World Region Total"), 0,INDEX(sizeExtractionRange,MATCH($G2797,companyList,0),MATCH(1,($E2797=INDIRECT("'Size Extraction'!" &amp; categoryRowOffset+1 &amp; ":" &amp; categoryRowOffset+1))*($N2797=INDIRECT("'Size Extraction'!$" &amp; categoryRowOffset &amp; ":$" &amp; categoryRowOffset)),0)))</f>
        <v>0</v>
      </c>
      <c r="M2797" s="611" t="str">
        <f>IF(SS_ACDLV_BY[[#This Row],[Units]]="Revenues","$","Units")</f>
        <v>$</v>
      </c>
      <c r="N2797" s="611" t="str">
        <f>_xlfn.CONCAT(SS_ACDLV_BY[[#This Row],[Segment]]," (",SS_ACDLV_BY[[#This Row],[Units]],")")</f>
        <v>Industry (Revenues)</v>
      </c>
    </row>
    <row r="2798" spans="1:14" ht="15">
      <c r="A2798" s="777" t="s">
        <v>3026</v>
      </c>
      <c r="B2798" s="777" t="s">
        <v>193</v>
      </c>
      <c r="C2798" s="778">
        <f>'Size Extraction'!$B$2</f>
        <v>2023</v>
      </c>
      <c r="D2798" s="777" t="s">
        <v>44</v>
      </c>
      <c r="E2798" s="777" t="s">
        <v>78</v>
      </c>
      <c r="F2798" s="777" t="s">
        <v>194</v>
      </c>
      <c r="G2798" s="777" t="s">
        <v>232</v>
      </c>
      <c r="H2798" s="777" t="s">
        <v>37</v>
      </c>
      <c r="I2798" s="781">
        <f t="shared" ca="1" si="43"/>
        <v>0</v>
      </c>
      <c r="J2798" s="777">
        <v>0</v>
      </c>
      <c r="K2798" s="777"/>
      <c r="L2798" s="611" cm="1">
        <f t="array" aca="1" ref="L2798" ca="1">IF(OR(SS_ACDLV_BY[[#This Row],[Segment]]="Unit Type Total",SS_ACDLV_BY[[#This Row],[Segment]]="World Region Total"), 0,INDEX(sizeExtractionRange,MATCH($G2798,companyList,0),MATCH(1,($E2798=INDIRECT("'Size Extraction'!" &amp; categoryRowOffset+1 &amp; ":" &amp; categoryRowOffset+1))*($N2798=INDIRECT("'Size Extraction'!$" &amp; categoryRowOffset &amp; ":$" &amp; categoryRowOffset)),0)))</f>
        <v>0</v>
      </c>
      <c r="M2798" s="611" t="str">
        <f>IF(SS_ACDLV_BY[[#This Row],[Units]]="Revenues","$","Units")</f>
        <v>$</v>
      </c>
      <c r="N2798" s="611" t="str">
        <f>_xlfn.CONCAT(SS_ACDLV_BY[[#This Row],[Segment]]," (",SS_ACDLV_BY[[#This Row],[Units]],")")</f>
        <v>Industry (Revenues)</v>
      </c>
    </row>
    <row r="2799" spans="1:14" ht="15">
      <c r="A2799" s="777" t="s">
        <v>3027</v>
      </c>
      <c r="B2799" s="777" t="s">
        <v>193</v>
      </c>
      <c r="C2799" s="778">
        <f>'Size Extraction'!$B$2</f>
        <v>2023</v>
      </c>
      <c r="D2799" s="777" t="s">
        <v>44</v>
      </c>
      <c r="E2799" s="777" t="s">
        <v>78</v>
      </c>
      <c r="F2799" s="777" t="s">
        <v>194</v>
      </c>
      <c r="G2799" s="777" t="s">
        <v>234</v>
      </c>
      <c r="H2799" s="777" t="s">
        <v>37</v>
      </c>
      <c r="I2799" s="781">
        <f t="shared" ca="1" si="43"/>
        <v>0</v>
      </c>
      <c r="J2799" s="777">
        <v>0</v>
      </c>
      <c r="K2799" s="777"/>
      <c r="L2799" s="611" cm="1">
        <f t="array" aca="1" ref="L2799" ca="1">IF(OR(SS_ACDLV_BY[[#This Row],[Segment]]="Unit Type Total",SS_ACDLV_BY[[#This Row],[Segment]]="World Region Total"), 0,INDEX(sizeExtractionRange,MATCH($G2799,companyList,0),MATCH(1,($E2799=INDIRECT("'Size Extraction'!" &amp; categoryRowOffset+1 &amp; ":" &amp; categoryRowOffset+1))*($N2799=INDIRECT("'Size Extraction'!$" &amp; categoryRowOffset &amp; ":$" &amp; categoryRowOffset)),0)))</f>
        <v>0</v>
      </c>
      <c r="M2799" s="611" t="str">
        <f>IF(SS_ACDLV_BY[[#This Row],[Units]]="Revenues","$","Units")</f>
        <v>$</v>
      </c>
      <c r="N2799" s="611" t="str">
        <f>_xlfn.CONCAT(SS_ACDLV_BY[[#This Row],[Segment]]," (",SS_ACDLV_BY[[#This Row],[Units]],")")</f>
        <v>Industry (Revenues)</v>
      </c>
    </row>
    <row r="2800" spans="1:14" ht="15">
      <c r="A2800" s="777" t="s">
        <v>3028</v>
      </c>
      <c r="B2800" s="777" t="s">
        <v>193</v>
      </c>
      <c r="C2800" s="778">
        <f>'Size Extraction'!$B$2</f>
        <v>2023</v>
      </c>
      <c r="D2800" s="777" t="s">
        <v>44</v>
      </c>
      <c r="E2800" s="777" t="s">
        <v>78</v>
      </c>
      <c r="F2800" s="777" t="s">
        <v>194</v>
      </c>
      <c r="G2800" s="777" t="s">
        <v>236</v>
      </c>
      <c r="H2800" s="777" t="s">
        <v>37</v>
      </c>
      <c r="I2800" s="781" t="e">
        <f t="shared" ca="1" si="43"/>
        <v>#REF!</v>
      </c>
      <c r="J2800" s="777">
        <v>0</v>
      </c>
      <c r="K2800" s="777"/>
      <c r="L2800" s="611" t="e" cm="1">
        <f t="array" aca="1" ref="L2800" ca="1">IF(OR(SS_ACDLV_BY[[#This Row],[Segment]]="Unit Type Total",SS_ACDLV_BY[[#This Row],[Segment]]="World Region Total"), 0,INDEX(sizeExtractionRange,MATCH($G2800,companyList,0),MATCH(1,($E2800=INDIRECT("'Size Extraction'!" &amp; categoryRowOffset+1 &amp; ":" &amp; categoryRowOffset+1))*($N2800=INDIRECT("'Size Extraction'!$" &amp; categoryRowOffset &amp; ":$" &amp; categoryRowOffset)),0)))</f>
        <v>#REF!</v>
      </c>
      <c r="M2800" s="611" t="str">
        <f>IF(SS_ACDLV_BY[[#This Row],[Units]]="Revenues","$","Units")</f>
        <v>$</v>
      </c>
      <c r="N2800" s="611" t="str">
        <f>_xlfn.CONCAT(SS_ACDLV_BY[[#This Row],[Segment]]," (",SS_ACDLV_BY[[#This Row],[Units]],")")</f>
        <v>Industry (Revenues)</v>
      </c>
    </row>
    <row r="2801" spans="1:14" ht="15">
      <c r="A2801" s="777" t="s">
        <v>3029</v>
      </c>
      <c r="B2801" s="777" t="s">
        <v>193</v>
      </c>
      <c r="C2801" s="778">
        <f>'Size Extraction'!$B$2</f>
        <v>2023</v>
      </c>
      <c r="D2801" s="777" t="s">
        <v>44</v>
      </c>
      <c r="E2801" s="777" t="s">
        <v>78</v>
      </c>
      <c r="F2801" s="777" t="s">
        <v>194</v>
      </c>
      <c r="G2801" s="777" t="s">
        <v>2238</v>
      </c>
      <c r="H2801" s="777" t="s">
        <v>37</v>
      </c>
      <c r="I2801" s="781">
        <f t="shared" ca="1" si="43"/>
        <v>0</v>
      </c>
      <c r="J2801" s="777">
        <v>0</v>
      </c>
      <c r="K2801" s="777"/>
      <c r="L2801" s="611" cm="1">
        <f t="array" aca="1" ref="L2801" ca="1">IF(OR(SS_ACDLV_BY[[#This Row],[Segment]]="Unit Type Total",SS_ACDLV_BY[[#This Row],[Segment]]="World Region Total"), 0,INDEX(sizeExtractionRange,MATCH($G2801,companyList,0),MATCH(1,($E2801=INDIRECT("'Size Extraction'!" &amp; categoryRowOffset+1 &amp; ":" &amp; categoryRowOffset+1))*($N2801=INDIRECT("'Size Extraction'!$" &amp; categoryRowOffset &amp; ":$" &amp; categoryRowOffset)),0)))</f>
        <v>0</v>
      </c>
      <c r="M2801" s="611" t="str">
        <f>IF(SS_ACDLV_BY[[#This Row],[Units]]="Revenues","$","Units")</f>
        <v>$</v>
      </c>
      <c r="N2801" s="611" t="str">
        <f>_xlfn.CONCAT(SS_ACDLV_BY[[#This Row],[Segment]]," (",SS_ACDLV_BY[[#This Row],[Units]],")")</f>
        <v>Industry (Revenues)</v>
      </c>
    </row>
    <row r="2802" spans="1:14" ht="15">
      <c r="A2802" s="777" t="s">
        <v>3030</v>
      </c>
      <c r="B2802" s="777" t="s">
        <v>193</v>
      </c>
      <c r="C2802" s="778">
        <f>'Size Extraction'!$B$2</f>
        <v>2023</v>
      </c>
      <c r="D2802" s="777" t="s">
        <v>44</v>
      </c>
      <c r="E2802" s="777" t="s">
        <v>78</v>
      </c>
      <c r="F2802" s="777" t="s">
        <v>194</v>
      </c>
      <c r="G2802" s="777" t="s">
        <v>240</v>
      </c>
      <c r="H2802" s="777" t="s">
        <v>37</v>
      </c>
      <c r="I2802" s="781">
        <f t="shared" ca="1" si="43"/>
        <v>0</v>
      </c>
      <c r="J2802" s="777">
        <v>0</v>
      </c>
      <c r="K2802" s="777"/>
      <c r="L2802" s="611" cm="1">
        <f t="array" aca="1" ref="L2802" ca="1">IF(OR(SS_ACDLV_BY[[#This Row],[Segment]]="Unit Type Total",SS_ACDLV_BY[[#This Row],[Segment]]="World Region Total"), 0,INDEX(sizeExtractionRange,MATCH($G2802,companyList,0),MATCH(1,($E2802=INDIRECT("'Size Extraction'!" &amp; categoryRowOffset+1 &amp; ":" &amp; categoryRowOffset+1))*($N2802=INDIRECT("'Size Extraction'!$" &amp; categoryRowOffset &amp; ":$" &amp; categoryRowOffset)),0)))</f>
        <v>0</v>
      </c>
      <c r="M2802" s="611" t="str">
        <f>IF(SS_ACDLV_BY[[#This Row],[Units]]="Revenues","$","Units")</f>
        <v>$</v>
      </c>
      <c r="N2802" s="611" t="str">
        <f>_xlfn.CONCAT(SS_ACDLV_BY[[#This Row],[Segment]]," (",SS_ACDLV_BY[[#This Row],[Units]],")")</f>
        <v>Industry (Revenues)</v>
      </c>
    </row>
    <row r="2803" spans="1:14" ht="15">
      <c r="A2803" s="777" t="s">
        <v>3031</v>
      </c>
      <c r="B2803" s="777" t="s">
        <v>193</v>
      </c>
      <c r="C2803" s="778">
        <f>'Size Extraction'!$B$2</f>
        <v>2023</v>
      </c>
      <c r="D2803" s="777" t="s">
        <v>44</v>
      </c>
      <c r="E2803" s="777" t="s">
        <v>78</v>
      </c>
      <c r="F2803" s="777" t="s">
        <v>194</v>
      </c>
      <c r="G2803" s="777" t="s">
        <v>242</v>
      </c>
      <c r="H2803" s="777" t="s">
        <v>37</v>
      </c>
      <c r="I2803" s="781">
        <f t="shared" ca="1" si="43"/>
        <v>0</v>
      </c>
      <c r="J2803" s="777">
        <v>0</v>
      </c>
      <c r="K2803" s="777"/>
      <c r="L2803" s="611" cm="1">
        <f t="array" aca="1" ref="L2803" ca="1">IF(OR(SS_ACDLV_BY[[#This Row],[Segment]]="Unit Type Total",SS_ACDLV_BY[[#This Row],[Segment]]="World Region Total"), 0,INDEX(sizeExtractionRange,MATCH($G2803,companyList,0),MATCH(1,($E2803=INDIRECT("'Size Extraction'!" &amp; categoryRowOffset+1 &amp; ":" &amp; categoryRowOffset+1))*($N2803=INDIRECT("'Size Extraction'!$" &amp; categoryRowOffset &amp; ":$" &amp; categoryRowOffset)),0)))</f>
        <v>0</v>
      </c>
      <c r="M2803" s="611" t="str">
        <f>IF(SS_ACDLV_BY[[#This Row],[Units]]="Revenues","$","Units")</f>
        <v>$</v>
      </c>
      <c r="N2803" s="611" t="str">
        <f>_xlfn.CONCAT(SS_ACDLV_BY[[#This Row],[Segment]]," (",SS_ACDLV_BY[[#This Row],[Units]],")")</f>
        <v>Industry (Revenues)</v>
      </c>
    </row>
    <row r="2804" spans="1:14" ht="15">
      <c r="A2804" s="777" t="s">
        <v>3032</v>
      </c>
      <c r="B2804" s="777" t="s">
        <v>193</v>
      </c>
      <c r="C2804" s="778">
        <f>'Size Extraction'!$B$2</f>
        <v>2023</v>
      </c>
      <c r="D2804" s="777" t="s">
        <v>44</v>
      </c>
      <c r="E2804" s="777" t="s">
        <v>78</v>
      </c>
      <c r="F2804" s="777" t="s">
        <v>194</v>
      </c>
      <c r="G2804" s="777" t="s">
        <v>2240</v>
      </c>
      <c r="H2804" s="777" t="s">
        <v>37</v>
      </c>
      <c r="I2804" s="781">
        <f t="shared" ca="1" si="43"/>
        <v>0</v>
      </c>
      <c r="J2804" s="777">
        <v>0</v>
      </c>
      <c r="K2804" s="777"/>
      <c r="L2804" s="611" cm="1">
        <f t="array" aca="1" ref="L2804" ca="1">IF(OR(SS_ACDLV_BY[[#This Row],[Segment]]="Unit Type Total",SS_ACDLV_BY[[#This Row],[Segment]]="World Region Total"), 0,INDEX(sizeExtractionRange,MATCH($G2804,companyList,0),MATCH(1,($E2804=INDIRECT("'Size Extraction'!" &amp; categoryRowOffset+1 &amp; ":" &amp; categoryRowOffset+1))*($N2804=INDIRECT("'Size Extraction'!$" &amp; categoryRowOffset &amp; ":$" &amp; categoryRowOffset)),0)))</f>
        <v>0</v>
      </c>
      <c r="M2804" s="611" t="str">
        <f>IF(SS_ACDLV_BY[[#This Row],[Units]]="Revenues","$","Units")</f>
        <v>$</v>
      </c>
      <c r="N2804" s="611" t="str">
        <f>_xlfn.CONCAT(SS_ACDLV_BY[[#This Row],[Segment]]," (",SS_ACDLV_BY[[#This Row],[Units]],")")</f>
        <v>Industry (Revenues)</v>
      </c>
    </row>
    <row r="2805" spans="1:14" ht="15">
      <c r="A2805" s="777" t="s">
        <v>3033</v>
      </c>
      <c r="B2805" s="777" t="s">
        <v>193</v>
      </c>
      <c r="C2805" s="778">
        <f>'Size Extraction'!$B$2</f>
        <v>2023</v>
      </c>
      <c r="D2805" s="777" t="s">
        <v>44</v>
      </c>
      <c r="E2805" s="777" t="s">
        <v>78</v>
      </c>
      <c r="F2805" s="777" t="s">
        <v>194</v>
      </c>
      <c r="G2805" s="777" t="s">
        <v>246</v>
      </c>
      <c r="H2805" s="777" t="s">
        <v>37</v>
      </c>
      <c r="I2805" s="781">
        <f t="shared" ca="1" si="43"/>
        <v>0</v>
      </c>
      <c r="J2805" s="777">
        <v>0</v>
      </c>
      <c r="K2805" s="777"/>
      <c r="L2805" s="611" cm="1">
        <f t="array" aca="1" ref="L2805" ca="1">IF(OR(SS_ACDLV_BY[[#This Row],[Segment]]="Unit Type Total",SS_ACDLV_BY[[#This Row],[Segment]]="World Region Total"), 0,INDEX(sizeExtractionRange,MATCH($G2805,companyList,0),MATCH(1,($E2805=INDIRECT("'Size Extraction'!" &amp; categoryRowOffset+1 &amp; ":" &amp; categoryRowOffset+1))*($N2805=INDIRECT("'Size Extraction'!$" &amp; categoryRowOffset &amp; ":$" &amp; categoryRowOffset)),0)))</f>
        <v>0</v>
      </c>
      <c r="M2805" s="611" t="str">
        <f>IF(SS_ACDLV_BY[[#This Row],[Units]]="Revenues","$","Units")</f>
        <v>$</v>
      </c>
      <c r="N2805" s="611" t="str">
        <f>_xlfn.CONCAT(SS_ACDLV_BY[[#This Row],[Segment]]," (",SS_ACDLV_BY[[#This Row],[Units]],")")</f>
        <v>Industry (Revenues)</v>
      </c>
    </row>
    <row r="2806" spans="1:14" ht="15">
      <c r="A2806" s="777" t="s">
        <v>3034</v>
      </c>
      <c r="B2806" s="777" t="s">
        <v>193</v>
      </c>
      <c r="C2806" s="778">
        <f>'Size Extraction'!$B$2</f>
        <v>2023</v>
      </c>
      <c r="D2806" s="777" t="s">
        <v>44</v>
      </c>
      <c r="E2806" s="777" t="s">
        <v>78</v>
      </c>
      <c r="F2806" s="777" t="s">
        <v>194</v>
      </c>
      <c r="G2806" s="777" t="s">
        <v>250</v>
      </c>
      <c r="H2806" s="777" t="s">
        <v>37</v>
      </c>
      <c r="I2806" s="781">
        <f t="shared" ca="1" si="43"/>
        <v>27.946769301759996</v>
      </c>
      <c r="J2806" s="777">
        <v>0</v>
      </c>
      <c r="K2806" s="777"/>
      <c r="L2806" s="611" cm="1">
        <f t="array" aca="1" ref="L2806" ca="1">IF(OR(SS_ACDLV_BY[[#This Row],[Segment]]="Unit Type Total",SS_ACDLV_BY[[#This Row],[Segment]]="World Region Total"), 0,INDEX(sizeExtractionRange,MATCH($G2806,companyList,0),MATCH(1,($E2806=INDIRECT("'Size Extraction'!" &amp; categoryRowOffset+1 &amp; ":" &amp; categoryRowOffset+1))*($N2806=INDIRECT("'Size Extraction'!$" &amp; categoryRowOffset &amp; ":$" &amp; categoryRowOffset)),0)))</f>
        <v>27.946769301759996</v>
      </c>
      <c r="M2806" s="611" t="str">
        <f>IF(SS_ACDLV_BY[[#This Row],[Units]]="Revenues","$","Units")</f>
        <v>$</v>
      </c>
      <c r="N2806" s="611" t="str">
        <f>_xlfn.CONCAT(SS_ACDLV_BY[[#This Row],[Segment]]," (",SS_ACDLV_BY[[#This Row],[Units]],")")</f>
        <v>Industry (Revenues)</v>
      </c>
    </row>
    <row r="2807" spans="1:14" ht="15">
      <c r="A2807" s="777" t="s">
        <v>3035</v>
      </c>
      <c r="B2807" s="777" t="s">
        <v>193</v>
      </c>
      <c r="C2807" s="778">
        <f>'Size Extraction'!$B$2</f>
        <v>2023</v>
      </c>
      <c r="D2807" s="777" t="s">
        <v>44</v>
      </c>
      <c r="E2807" s="777" t="s">
        <v>80</v>
      </c>
      <c r="F2807" s="777" t="s">
        <v>194</v>
      </c>
      <c r="G2807" s="777" t="s">
        <v>2234</v>
      </c>
      <c r="H2807" s="777" t="s">
        <v>37</v>
      </c>
      <c r="I2807" s="781">
        <f t="shared" ca="1" si="43"/>
        <v>0</v>
      </c>
      <c r="J2807" s="777">
        <v>0</v>
      </c>
      <c r="K2807" s="777"/>
      <c r="L2807" s="611" cm="1">
        <f t="array" aca="1" ref="L2807" ca="1">IF(OR(SS_ACDLV_BY[[#This Row],[Segment]]="Unit Type Total",SS_ACDLV_BY[[#This Row],[Segment]]="World Region Total"), 0,INDEX(sizeExtractionRange,MATCH($G2807,companyList,0),MATCH(1,($E2807=INDIRECT("'Size Extraction'!" &amp; categoryRowOffset+1 &amp; ":" &amp; categoryRowOffset+1))*($N2807=INDIRECT("'Size Extraction'!$" &amp; categoryRowOffset &amp; ":$" &amp; categoryRowOffset)),0)))</f>
        <v>0</v>
      </c>
      <c r="M2807" s="611" t="str">
        <f>IF(SS_ACDLV_BY[[#This Row],[Units]]="Revenues","$","Units")</f>
        <v>$</v>
      </c>
      <c r="N2807" s="611" t="str">
        <f>_xlfn.CONCAT(SS_ACDLV_BY[[#This Row],[Segment]]," (",SS_ACDLV_BY[[#This Row],[Units]],")")</f>
        <v>Industry (Revenues)</v>
      </c>
    </row>
    <row r="2808" spans="1:14" ht="15">
      <c r="A2808" s="777" t="s">
        <v>3036</v>
      </c>
      <c r="B2808" s="777" t="s">
        <v>193</v>
      </c>
      <c r="C2808" s="778">
        <f>'Size Extraction'!$B$2</f>
        <v>2023</v>
      </c>
      <c r="D2808" s="777" t="s">
        <v>44</v>
      </c>
      <c r="E2808" s="777" t="s">
        <v>80</v>
      </c>
      <c r="F2808" s="777" t="s">
        <v>194</v>
      </c>
      <c r="G2808" s="777" t="s">
        <v>2236</v>
      </c>
      <c r="H2808" s="777" t="s">
        <v>37</v>
      </c>
      <c r="I2808" s="781">
        <f t="shared" ca="1" si="43"/>
        <v>0</v>
      </c>
      <c r="J2808" s="777">
        <v>0</v>
      </c>
      <c r="K2808" s="777"/>
      <c r="L2808" s="611" cm="1">
        <f t="array" aca="1" ref="L2808" ca="1">IF(OR(SS_ACDLV_BY[[#This Row],[Segment]]="Unit Type Total",SS_ACDLV_BY[[#This Row],[Segment]]="World Region Total"), 0,INDEX(sizeExtractionRange,MATCH($G2808,companyList,0),MATCH(1,($E2808=INDIRECT("'Size Extraction'!" &amp; categoryRowOffset+1 &amp; ":" &amp; categoryRowOffset+1))*($N2808=INDIRECT("'Size Extraction'!$" &amp; categoryRowOffset &amp; ":$" &amp; categoryRowOffset)),0)))</f>
        <v>0</v>
      </c>
      <c r="M2808" s="611" t="str">
        <f>IF(SS_ACDLV_BY[[#This Row],[Units]]="Revenues","$","Units")</f>
        <v>$</v>
      </c>
      <c r="N2808" s="611" t="str">
        <f>_xlfn.CONCAT(SS_ACDLV_BY[[#This Row],[Segment]]," (",SS_ACDLV_BY[[#This Row],[Units]],")")</f>
        <v>Industry (Revenues)</v>
      </c>
    </row>
    <row r="2809" spans="1:14" ht="15">
      <c r="A2809" s="777" t="s">
        <v>3037</v>
      </c>
      <c r="B2809" s="777" t="s">
        <v>193</v>
      </c>
      <c r="C2809" s="778">
        <f>'Size Extraction'!$B$2</f>
        <v>2023</v>
      </c>
      <c r="D2809" s="777" t="s">
        <v>44</v>
      </c>
      <c r="E2809" s="777" t="s">
        <v>80</v>
      </c>
      <c r="F2809" s="777" t="s">
        <v>194</v>
      </c>
      <c r="G2809" s="777" t="s">
        <v>195</v>
      </c>
      <c r="H2809" s="777" t="s">
        <v>37</v>
      </c>
      <c r="I2809" s="781">
        <f t="shared" ca="1" si="43"/>
        <v>2.6920262867150853</v>
      </c>
      <c r="J2809" s="777">
        <v>0</v>
      </c>
      <c r="K2809" s="777"/>
      <c r="L2809" s="611" cm="1">
        <f t="array" aca="1" ref="L2809" ca="1">IF(OR(SS_ACDLV_BY[[#This Row],[Segment]]="Unit Type Total",SS_ACDLV_BY[[#This Row],[Segment]]="World Region Total"), 0,INDEX(sizeExtractionRange,MATCH($G2809,companyList,0),MATCH(1,($E2809=INDIRECT("'Size Extraction'!" &amp; categoryRowOffset+1 &amp; ":" &amp; categoryRowOffset+1))*($N2809=INDIRECT("'Size Extraction'!$" &amp; categoryRowOffset &amp; ":$" &amp; categoryRowOffset)),0)))</f>
        <v>2.6920262867150853</v>
      </c>
      <c r="M2809" s="611" t="str">
        <f>IF(SS_ACDLV_BY[[#This Row],[Units]]="Revenues","$","Units")</f>
        <v>$</v>
      </c>
      <c r="N2809" s="611" t="str">
        <f>_xlfn.CONCAT(SS_ACDLV_BY[[#This Row],[Segment]]," (",SS_ACDLV_BY[[#This Row],[Units]],")")</f>
        <v>Industry (Revenues)</v>
      </c>
    </row>
    <row r="2810" spans="1:14" ht="15">
      <c r="A2810" s="777" t="s">
        <v>3038</v>
      </c>
      <c r="B2810" s="777" t="s">
        <v>193</v>
      </c>
      <c r="C2810" s="778">
        <f>'Size Extraction'!$B$2</f>
        <v>2023</v>
      </c>
      <c r="D2810" s="777" t="s">
        <v>44</v>
      </c>
      <c r="E2810" s="777" t="s">
        <v>80</v>
      </c>
      <c r="F2810" s="777" t="s">
        <v>194</v>
      </c>
      <c r="G2810" s="777" t="s">
        <v>220</v>
      </c>
      <c r="H2810" s="777" t="s">
        <v>37</v>
      </c>
      <c r="I2810" s="781">
        <f t="shared" ca="1" si="43"/>
        <v>0</v>
      </c>
      <c r="J2810" s="777">
        <v>0</v>
      </c>
      <c r="K2810" s="777"/>
      <c r="L2810" s="611" cm="1">
        <f t="array" aca="1" ref="L2810" ca="1">IF(OR(SS_ACDLV_BY[[#This Row],[Segment]]="Unit Type Total",SS_ACDLV_BY[[#This Row],[Segment]]="World Region Total"), 0,INDEX(sizeExtractionRange,MATCH($G2810,companyList,0),MATCH(1,($E2810=INDIRECT("'Size Extraction'!" &amp; categoryRowOffset+1 &amp; ":" &amp; categoryRowOffset+1))*($N2810=INDIRECT("'Size Extraction'!$" &amp; categoryRowOffset &amp; ":$" &amp; categoryRowOffset)),0)))</f>
        <v>0</v>
      </c>
      <c r="M2810" s="611" t="str">
        <f>IF(SS_ACDLV_BY[[#This Row],[Units]]="Revenues","$","Units")</f>
        <v>$</v>
      </c>
      <c r="N2810" s="611" t="str">
        <f>_xlfn.CONCAT(SS_ACDLV_BY[[#This Row],[Segment]]," (",SS_ACDLV_BY[[#This Row],[Units]],")")</f>
        <v>Industry (Revenues)</v>
      </c>
    </row>
    <row r="2811" spans="1:14" ht="15">
      <c r="A2811" s="777" t="s">
        <v>3039</v>
      </c>
      <c r="B2811" s="777" t="s">
        <v>193</v>
      </c>
      <c r="C2811" s="778">
        <f>'Size Extraction'!$B$2</f>
        <v>2023</v>
      </c>
      <c r="D2811" s="777" t="s">
        <v>44</v>
      </c>
      <c r="E2811" s="777" t="s">
        <v>80</v>
      </c>
      <c r="F2811" s="777" t="s">
        <v>194</v>
      </c>
      <c r="G2811" s="777" t="s">
        <v>226</v>
      </c>
      <c r="H2811" s="777" t="s">
        <v>37</v>
      </c>
      <c r="I2811" s="781">
        <f t="shared" ca="1" si="43"/>
        <v>0</v>
      </c>
      <c r="J2811" s="777">
        <v>0</v>
      </c>
      <c r="K2811" s="777"/>
      <c r="L2811" s="611" cm="1">
        <f t="array" aca="1" ref="L2811" ca="1">IF(OR(SS_ACDLV_BY[[#This Row],[Segment]]="Unit Type Total",SS_ACDLV_BY[[#This Row],[Segment]]="World Region Total"), 0,INDEX(sizeExtractionRange,MATCH($G2811,companyList,0),MATCH(1,($E2811=INDIRECT("'Size Extraction'!" &amp; categoryRowOffset+1 &amp; ":" &amp; categoryRowOffset+1))*($N2811=INDIRECT("'Size Extraction'!$" &amp; categoryRowOffset &amp; ":$" &amp; categoryRowOffset)),0)))</f>
        <v>0</v>
      </c>
      <c r="M2811" s="611" t="str">
        <f>IF(SS_ACDLV_BY[[#This Row],[Units]]="Revenues","$","Units")</f>
        <v>$</v>
      </c>
      <c r="N2811" s="611" t="str">
        <f>_xlfn.CONCAT(SS_ACDLV_BY[[#This Row],[Segment]]," (",SS_ACDLV_BY[[#This Row],[Units]],")")</f>
        <v>Industry (Revenues)</v>
      </c>
    </row>
    <row r="2812" spans="1:14" ht="15">
      <c r="A2812" s="777" t="s">
        <v>3040</v>
      </c>
      <c r="B2812" s="777" t="s">
        <v>193</v>
      </c>
      <c r="C2812" s="778">
        <f>'Size Extraction'!$B$2</f>
        <v>2023</v>
      </c>
      <c r="D2812" s="777" t="s">
        <v>44</v>
      </c>
      <c r="E2812" s="777" t="s">
        <v>80</v>
      </c>
      <c r="F2812" s="777" t="s">
        <v>194</v>
      </c>
      <c r="G2812" s="777" t="s">
        <v>234</v>
      </c>
      <c r="H2812" s="777" t="s">
        <v>37</v>
      </c>
      <c r="I2812" s="781">
        <f t="shared" ca="1" si="43"/>
        <v>0</v>
      </c>
      <c r="J2812" s="777">
        <v>0</v>
      </c>
      <c r="K2812" s="777"/>
      <c r="L2812" s="611" cm="1">
        <f t="array" aca="1" ref="L2812" ca="1">IF(OR(SS_ACDLV_BY[[#This Row],[Segment]]="Unit Type Total",SS_ACDLV_BY[[#This Row],[Segment]]="World Region Total"), 0,INDEX(sizeExtractionRange,MATCH($G2812,companyList,0),MATCH(1,($E2812=INDIRECT("'Size Extraction'!" &amp; categoryRowOffset+1 &amp; ":" &amp; categoryRowOffset+1))*($N2812=INDIRECT("'Size Extraction'!$" &amp; categoryRowOffset &amp; ":$" &amp; categoryRowOffset)),0)))</f>
        <v>0</v>
      </c>
      <c r="M2812" s="611" t="str">
        <f>IF(SS_ACDLV_BY[[#This Row],[Units]]="Revenues","$","Units")</f>
        <v>$</v>
      </c>
      <c r="N2812" s="611" t="str">
        <f>_xlfn.CONCAT(SS_ACDLV_BY[[#This Row],[Segment]]," (",SS_ACDLV_BY[[#This Row],[Units]],")")</f>
        <v>Industry (Revenues)</v>
      </c>
    </row>
    <row r="2813" spans="1:14" ht="15">
      <c r="A2813" s="777" t="s">
        <v>3041</v>
      </c>
      <c r="B2813" s="777" t="s">
        <v>193</v>
      </c>
      <c r="C2813" s="778">
        <f>'Size Extraction'!$B$2</f>
        <v>2023</v>
      </c>
      <c r="D2813" s="777" t="s">
        <v>44</v>
      </c>
      <c r="E2813" s="777" t="s">
        <v>80</v>
      </c>
      <c r="F2813" s="777" t="s">
        <v>194</v>
      </c>
      <c r="G2813" s="777" t="s">
        <v>236</v>
      </c>
      <c r="H2813" s="777" t="s">
        <v>37</v>
      </c>
      <c r="I2813" s="781" t="e">
        <f t="shared" ca="1" si="43"/>
        <v>#REF!</v>
      </c>
      <c r="J2813" s="777">
        <v>0</v>
      </c>
      <c r="K2813" s="777"/>
      <c r="L2813" s="611" t="e" cm="1">
        <f t="array" aca="1" ref="L2813" ca="1">IF(OR(SS_ACDLV_BY[[#This Row],[Segment]]="Unit Type Total",SS_ACDLV_BY[[#This Row],[Segment]]="World Region Total"), 0,INDEX(sizeExtractionRange,MATCH($G2813,companyList,0),MATCH(1,($E2813=INDIRECT("'Size Extraction'!" &amp; categoryRowOffset+1 &amp; ":" &amp; categoryRowOffset+1))*($N2813=INDIRECT("'Size Extraction'!$" &amp; categoryRowOffset &amp; ":$" &amp; categoryRowOffset)),0)))</f>
        <v>#REF!</v>
      </c>
      <c r="M2813" s="611" t="str">
        <f>IF(SS_ACDLV_BY[[#This Row],[Units]]="Revenues","$","Units")</f>
        <v>$</v>
      </c>
      <c r="N2813" s="611" t="str">
        <f>_xlfn.CONCAT(SS_ACDLV_BY[[#This Row],[Segment]]," (",SS_ACDLV_BY[[#This Row],[Units]],")")</f>
        <v>Industry (Revenues)</v>
      </c>
    </row>
    <row r="2814" spans="1:14" ht="15">
      <c r="A2814" s="777" t="s">
        <v>3042</v>
      </c>
      <c r="B2814" s="777" t="s">
        <v>193</v>
      </c>
      <c r="C2814" s="778">
        <f>'Size Extraction'!$B$2</f>
        <v>2023</v>
      </c>
      <c r="D2814" s="777" t="s">
        <v>44</v>
      </c>
      <c r="E2814" s="777" t="s">
        <v>80</v>
      </c>
      <c r="F2814" s="777" t="s">
        <v>194</v>
      </c>
      <c r="G2814" s="777" t="s">
        <v>2238</v>
      </c>
      <c r="H2814" s="777" t="s">
        <v>37</v>
      </c>
      <c r="I2814" s="781">
        <f t="shared" ca="1" si="43"/>
        <v>0</v>
      </c>
      <c r="J2814" s="777">
        <v>0</v>
      </c>
      <c r="K2814" s="777"/>
      <c r="L2814" s="611" cm="1">
        <f t="array" aca="1" ref="L2814" ca="1">IF(OR(SS_ACDLV_BY[[#This Row],[Segment]]="Unit Type Total",SS_ACDLV_BY[[#This Row],[Segment]]="World Region Total"), 0,INDEX(sizeExtractionRange,MATCH($G2814,companyList,0),MATCH(1,($E2814=INDIRECT("'Size Extraction'!" &amp; categoryRowOffset+1 &amp; ":" &amp; categoryRowOffset+1))*($N2814=INDIRECT("'Size Extraction'!$" &amp; categoryRowOffset &amp; ":$" &amp; categoryRowOffset)),0)))</f>
        <v>0</v>
      </c>
      <c r="M2814" s="611" t="str">
        <f>IF(SS_ACDLV_BY[[#This Row],[Units]]="Revenues","$","Units")</f>
        <v>$</v>
      </c>
      <c r="N2814" s="611" t="str">
        <f>_xlfn.CONCAT(SS_ACDLV_BY[[#This Row],[Segment]]," (",SS_ACDLV_BY[[#This Row],[Units]],")")</f>
        <v>Industry (Revenues)</v>
      </c>
    </row>
    <row r="2815" spans="1:14" ht="15">
      <c r="A2815" s="777" t="s">
        <v>3043</v>
      </c>
      <c r="B2815" s="777" t="s">
        <v>193</v>
      </c>
      <c r="C2815" s="778">
        <f>'Size Extraction'!$B$2</f>
        <v>2023</v>
      </c>
      <c r="D2815" s="777" t="s">
        <v>44</v>
      </c>
      <c r="E2815" s="777" t="s">
        <v>80</v>
      </c>
      <c r="F2815" s="777" t="s">
        <v>194</v>
      </c>
      <c r="G2815" s="777" t="s">
        <v>2240</v>
      </c>
      <c r="H2815" s="777" t="s">
        <v>37</v>
      </c>
      <c r="I2815" s="781">
        <f t="shared" ca="1" si="43"/>
        <v>0</v>
      </c>
      <c r="J2815" s="777">
        <v>0</v>
      </c>
      <c r="K2815" s="777"/>
      <c r="L2815" s="611" cm="1">
        <f t="array" aca="1" ref="L2815" ca="1">IF(OR(SS_ACDLV_BY[[#This Row],[Segment]]="Unit Type Total",SS_ACDLV_BY[[#This Row],[Segment]]="World Region Total"), 0,INDEX(sizeExtractionRange,MATCH($G2815,companyList,0),MATCH(1,($E2815=INDIRECT("'Size Extraction'!" &amp; categoryRowOffset+1 &amp; ":" &amp; categoryRowOffset+1))*($N2815=INDIRECT("'Size Extraction'!$" &amp; categoryRowOffset &amp; ":$" &amp; categoryRowOffset)),0)))</f>
        <v>0</v>
      </c>
      <c r="M2815" s="611" t="str">
        <f>IF(SS_ACDLV_BY[[#This Row],[Units]]="Revenues","$","Units")</f>
        <v>$</v>
      </c>
      <c r="N2815" s="611" t="str">
        <f>_xlfn.CONCAT(SS_ACDLV_BY[[#This Row],[Segment]]," (",SS_ACDLV_BY[[#This Row],[Units]],")")</f>
        <v>Industry (Revenues)</v>
      </c>
    </row>
    <row r="2816" spans="1:14" ht="15">
      <c r="A2816" s="777" t="s">
        <v>3044</v>
      </c>
      <c r="B2816" s="777" t="s">
        <v>193</v>
      </c>
      <c r="C2816" s="778">
        <f>'Size Extraction'!$B$2</f>
        <v>2023</v>
      </c>
      <c r="D2816" s="777" t="s">
        <v>44</v>
      </c>
      <c r="E2816" s="777" t="s">
        <v>71</v>
      </c>
      <c r="F2816" s="777" t="s">
        <v>194</v>
      </c>
      <c r="G2816" s="777" t="s">
        <v>2234</v>
      </c>
      <c r="H2816" s="777" t="s">
        <v>37</v>
      </c>
      <c r="I2816" s="781">
        <f t="shared" ca="1" si="43"/>
        <v>0</v>
      </c>
      <c r="J2816" s="777">
        <v>0</v>
      </c>
      <c r="K2816" s="777"/>
      <c r="L2816" s="611" cm="1">
        <f t="array" aca="1" ref="L2816" ca="1">IF(OR(SS_ACDLV_BY[[#This Row],[Segment]]="Unit Type Total",SS_ACDLV_BY[[#This Row],[Segment]]="World Region Total"), 0,INDEX(sizeExtractionRange,MATCH($G2816,companyList,0),MATCH(1,($E2816=INDIRECT("'Size Extraction'!" &amp; categoryRowOffset+1 &amp; ":" &amp; categoryRowOffset+1))*($N2816=INDIRECT("'Size Extraction'!$" &amp; categoryRowOffset &amp; ":$" &amp; categoryRowOffset)),0)))</f>
        <v>0</v>
      </c>
      <c r="M2816" s="611" t="str">
        <f>IF(SS_ACDLV_BY[[#This Row],[Units]]="Revenues","$","Units")</f>
        <v>$</v>
      </c>
      <c r="N2816" s="611" t="str">
        <f>_xlfn.CONCAT(SS_ACDLV_BY[[#This Row],[Segment]]," (",SS_ACDLV_BY[[#This Row],[Units]],")")</f>
        <v>Industry (Revenues)</v>
      </c>
    </row>
    <row r="2817" spans="1:14" ht="15">
      <c r="A2817" s="777" t="s">
        <v>3045</v>
      </c>
      <c r="B2817" s="777" t="s">
        <v>193</v>
      </c>
      <c r="C2817" s="778">
        <f>'Size Extraction'!$B$2</f>
        <v>2023</v>
      </c>
      <c r="D2817" s="777" t="s">
        <v>44</v>
      </c>
      <c r="E2817" s="777" t="s">
        <v>71</v>
      </c>
      <c r="F2817" s="777" t="s">
        <v>194</v>
      </c>
      <c r="G2817" s="777" t="s">
        <v>2236</v>
      </c>
      <c r="H2817" s="777" t="s">
        <v>37</v>
      </c>
      <c r="I2817" s="781">
        <f t="shared" ca="1" si="43"/>
        <v>0</v>
      </c>
      <c r="J2817" s="777">
        <v>0</v>
      </c>
      <c r="K2817" s="777"/>
      <c r="L2817" s="611" cm="1">
        <f t="array" aca="1" ref="L2817" ca="1">IF(OR(SS_ACDLV_BY[[#This Row],[Segment]]="Unit Type Total",SS_ACDLV_BY[[#This Row],[Segment]]="World Region Total"), 0,INDEX(sizeExtractionRange,MATCH($G2817,companyList,0),MATCH(1,($E2817=INDIRECT("'Size Extraction'!" &amp; categoryRowOffset+1 &amp; ":" &amp; categoryRowOffset+1))*($N2817=INDIRECT("'Size Extraction'!$" &amp; categoryRowOffset &amp; ":$" &amp; categoryRowOffset)),0)))</f>
        <v>0</v>
      </c>
      <c r="M2817" s="611" t="str">
        <f>IF(SS_ACDLV_BY[[#This Row],[Units]]="Revenues","$","Units")</f>
        <v>$</v>
      </c>
      <c r="N2817" s="611" t="str">
        <f>_xlfn.CONCAT(SS_ACDLV_BY[[#This Row],[Segment]]," (",SS_ACDLV_BY[[#This Row],[Units]],")")</f>
        <v>Industry (Revenues)</v>
      </c>
    </row>
    <row r="2818" spans="1:14" ht="15">
      <c r="A2818" s="777" t="s">
        <v>3046</v>
      </c>
      <c r="B2818" s="777" t="s">
        <v>193</v>
      </c>
      <c r="C2818" s="778">
        <f>'Size Extraction'!$B$2</f>
        <v>2023</v>
      </c>
      <c r="D2818" s="777" t="s">
        <v>44</v>
      </c>
      <c r="E2818" s="777" t="s">
        <v>71</v>
      </c>
      <c r="F2818" s="777" t="s">
        <v>194</v>
      </c>
      <c r="G2818" s="777" t="s">
        <v>195</v>
      </c>
      <c r="H2818" s="777" t="s">
        <v>37</v>
      </c>
      <c r="I2818" s="781">
        <f t="shared" ca="1" si="43"/>
        <v>0</v>
      </c>
      <c r="J2818" s="777">
        <v>0</v>
      </c>
      <c r="K2818" s="777"/>
      <c r="L2818" s="611" cm="1">
        <f t="array" aca="1" ref="L2818" ca="1">IF(OR(SS_ACDLV_BY[[#This Row],[Segment]]="Unit Type Total",SS_ACDLV_BY[[#This Row],[Segment]]="World Region Total"), 0,INDEX(sizeExtractionRange,MATCH($G2818,companyList,0),MATCH(1,($E2818=INDIRECT("'Size Extraction'!" &amp; categoryRowOffset+1 &amp; ":" &amp; categoryRowOffset+1))*($N2818=INDIRECT("'Size Extraction'!$" &amp; categoryRowOffset &amp; ":$" &amp; categoryRowOffset)),0)))</f>
        <v>0</v>
      </c>
      <c r="M2818" s="611" t="str">
        <f>IF(SS_ACDLV_BY[[#This Row],[Units]]="Revenues","$","Units")</f>
        <v>$</v>
      </c>
      <c r="N2818" s="611" t="str">
        <f>_xlfn.CONCAT(SS_ACDLV_BY[[#This Row],[Segment]]," (",SS_ACDLV_BY[[#This Row],[Units]],")")</f>
        <v>Industry (Revenues)</v>
      </c>
    </row>
    <row r="2819" spans="1:14" ht="15">
      <c r="A2819" s="777" t="s">
        <v>3047</v>
      </c>
      <c r="B2819" s="777" t="s">
        <v>193</v>
      </c>
      <c r="C2819" s="778">
        <f>'Size Extraction'!$B$2</f>
        <v>2023</v>
      </c>
      <c r="D2819" s="777" t="s">
        <v>44</v>
      </c>
      <c r="E2819" s="777" t="s">
        <v>71</v>
      </c>
      <c r="F2819" s="777" t="s">
        <v>194</v>
      </c>
      <c r="G2819" s="777" t="s">
        <v>214</v>
      </c>
      <c r="H2819" s="777" t="s">
        <v>37</v>
      </c>
      <c r="I2819" s="781">
        <f t="shared" ref="I2819:I2882" ca="1" si="44">L2819</f>
        <v>2.9574309164678154</v>
      </c>
      <c r="J2819" s="777">
        <v>0</v>
      </c>
      <c r="K2819" s="777"/>
      <c r="L2819" s="611" cm="1">
        <f t="array" aca="1" ref="L2819" ca="1">IF(OR(SS_ACDLV_BY[[#This Row],[Segment]]="Unit Type Total",SS_ACDLV_BY[[#This Row],[Segment]]="World Region Total"), 0,INDEX(sizeExtractionRange,MATCH($G2819,companyList,0),MATCH(1,($E2819=INDIRECT("'Size Extraction'!" &amp; categoryRowOffset+1 &amp; ":" &amp; categoryRowOffset+1))*($N2819=INDIRECT("'Size Extraction'!$" &amp; categoryRowOffset &amp; ":$" &amp; categoryRowOffset)),0)))</f>
        <v>2.9574309164678154</v>
      </c>
      <c r="M2819" s="611" t="str">
        <f>IF(SS_ACDLV_BY[[#This Row],[Units]]="Revenues","$","Units")</f>
        <v>$</v>
      </c>
      <c r="N2819" s="611" t="str">
        <f>_xlfn.CONCAT(SS_ACDLV_BY[[#This Row],[Segment]]," (",SS_ACDLV_BY[[#This Row],[Units]],")")</f>
        <v>Industry (Revenues)</v>
      </c>
    </row>
    <row r="2820" spans="1:14" ht="15">
      <c r="A2820" s="777" t="s">
        <v>3048</v>
      </c>
      <c r="B2820" s="777" t="s">
        <v>193</v>
      </c>
      <c r="C2820" s="778">
        <f>'Size Extraction'!$B$2</f>
        <v>2023</v>
      </c>
      <c r="D2820" s="777" t="s">
        <v>44</v>
      </c>
      <c r="E2820" s="777" t="s">
        <v>71</v>
      </c>
      <c r="F2820" s="777" t="s">
        <v>194</v>
      </c>
      <c r="G2820" s="777" t="s">
        <v>220</v>
      </c>
      <c r="H2820" s="777" t="s">
        <v>37</v>
      </c>
      <c r="I2820" s="781">
        <f t="shared" ca="1" si="44"/>
        <v>0</v>
      </c>
      <c r="J2820" s="777">
        <v>0</v>
      </c>
      <c r="K2820" s="777"/>
      <c r="L2820" s="611" cm="1">
        <f t="array" aca="1" ref="L2820" ca="1">IF(OR(SS_ACDLV_BY[[#This Row],[Segment]]="Unit Type Total",SS_ACDLV_BY[[#This Row],[Segment]]="World Region Total"), 0,INDEX(sizeExtractionRange,MATCH($G2820,companyList,0),MATCH(1,($E2820=INDIRECT("'Size Extraction'!" &amp; categoryRowOffset+1 &amp; ":" &amp; categoryRowOffset+1))*($N2820=INDIRECT("'Size Extraction'!$" &amp; categoryRowOffset &amp; ":$" &amp; categoryRowOffset)),0)))</f>
        <v>0</v>
      </c>
      <c r="M2820" s="611" t="str">
        <f>IF(SS_ACDLV_BY[[#This Row],[Units]]="Revenues","$","Units")</f>
        <v>$</v>
      </c>
      <c r="N2820" s="611" t="str">
        <f>_xlfn.CONCAT(SS_ACDLV_BY[[#This Row],[Segment]]," (",SS_ACDLV_BY[[#This Row],[Units]],")")</f>
        <v>Industry (Revenues)</v>
      </c>
    </row>
    <row r="2821" spans="1:14" ht="15">
      <c r="A2821" s="777" t="s">
        <v>3049</v>
      </c>
      <c r="B2821" s="777" t="s">
        <v>193</v>
      </c>
      <c r="C2821" s="778">
        <f>'Size Extraction'!$B$2</f>
        <v>2023</v>
      </c>
      <c r="D2821" s="777" t="s">
        <v>44</v>
      </c>
      <c r="E2821" s="777" t="s">
        <v>71</v>
      </c>
      <c r="F2821" s="777" t="s">
        <v>194</v>
      </c>
      <c r="G2821" s="777" t="s">
        <v>226</v>
      </c>
      <c r="H2821" s="777" t="s">
        <v>37</v>
      </c>
      <c r="I2821" s="781">
        <f t="shared" ca="1" si="44"/>
        <v>0</v>
      </c>
      <c r="J2821" s="777">
        <v>0</v>
      </c>
      <c r="K2821" s="777"/>
      <c r="L2821" s="611" cm="1">
        <f t="array" aca="1" ref="L2821" ca="1">IF(OR(SS_ACDLV_BY[[#This Row],[Segment]]="Unit Type Total",SS_ACDLV_BY[[#This Row],[Segment]]="World Region Total"), 0,INDEX(sizeExtractionRange,MATCH($G2821,companyList,0),MATCH(1,($E2821=INDIRECT("'Size Extraction'!" &amp; categoryRowOffset+1 &amp; ":" &amp; categoryRowOffset+1))*($N2821=INDIRECT("'Size Extraction'!$" &amp; categoryRowOffset &amp; ":$" &amp; categoryRowOffset)),0)))</f>
        <v>0</v>
      </c>
      <c r="M2821" s="611" t="str">
        <f>IF(SS_ACDLV_BY[[#This Row],[Units]]="Revenues","$","Units")</f>
        <v>$</v>
      </c>
      <c r="N2821" s="611" t="str">
        <f>_xlfn.CONCAT(SS_ACDLV_BY[[#This Row],[Segment]]," (",SS_ACDLV_BY[[#This Row],[Units]],")")</f>
        <v>Industry (Revenues)</v>
      </c>
    </row>
    <row r="2822" spans="1:14" ht="15">
      <c r="A2822" s="777" t="s">
        <v>3050</v>
      </c>
      <c r="B2822" s="777" t="s">
        <v>193</v>
      </c>
      <c r="C2822" s="778">
        <f>'Size Extraction'!$B$2</f>
        <v>2023</v>
      </c>
      <c r="D2822" s="777" t="s">
        <v>44</v>
      </c>
      <c r="E2822" s="777" t="s">
        <v>71</v>
      </c>
      <c r="F2822" s="777" t="s">
        <v>194</v>
      </c>
      <c r="G2822" s="777" t="s">
        <v>236</v>
      </c>
      <c r="H2822" s="777" t="s">
        <v>37</v>
      </c>
      <c r="I2822" s="781" t="e">
        <f t="shared" ca="1" si="44"/>
        <v>#REF!</v>
      </c>
      <c r="J2822" s="777">
        <v>0</v>
      </c>
      <c r="K2822" s="777"/>
      <c r="L2822" s="611" t="e" cm="1">
        <f t="array" aca="1" ref="L2822" ca="1">IF(OR(SS_ACDLV_BY[[#This Row],[Segment]]="Unit Type Total",SS_ACDLV_BY[[#This Row],[Segment]]="World Region Total"), 0,INDEX(sizeExtractionRange,MATCH($G2822,companyList,0),MATCH(1,($E2822=INDIRECT("'Size Extraction'!" &amp; categoryRowOffset+1 &amp; ":" &amp; categoryRowOffset+1))*($N2822=INDIRECT("'Size Extraction'!$" &amp; categoryRowOffset &amp; ":$" &amp; categoryRowOffset)),0)))</f>
        <v>#REF!</v>
      </c>
      <c r="M2822" s="611" t="str">
        <f>IF(SS_ACDLV_BY[[#This Row],[Units]]="Revenues","$","Units")</f>
        <v>$</v>
      </c>
      <c r="N2822" s="611" t="str">
        <f>_xlfn.CONCAT(SS_ACDLV_BY[[#This Row],[Segment]]," (",SS_ACDLV_BY[[#This Row],[Units]],")")</f>
        <v>Industry (Revenues)</v>
      </c>
    </row>
    <row r="2823" spans="1:14" ht="15">
      <c r="A2823" s="777" t="s">
        <v>3051</v>
      </c>
      <c r="B2823" s="777" t="s">
        <v>193</v>
      </c>
      <c r="C2823" s="778">
        <f>'Size Extraction'!$B$2</f>
        <v>2023</v>
      </c>
      <c r="D2823" s="777" t="s">
        <v>44</v>
      </c>
      <c r="E2823" s="777" t="s">
        <v>71</v>
      </c>
      <c r="F2823" s="777" t="s">
        <v>194</v>
      </c>
      <c r="G2823" s="777" t="s">
        <v>238</v>
      </c>
      <c r="H2823" s="777" t="s">
        <v>37</v>
      </c>
      <c r="I2823" s="781">
        <f t="shared" ca="1" si="44"/>
        <v>0</v>
      </c>
      <c r="J2823" s="777">
        <v>0</v>
      </c>
      <c r="K2823" s="777"/>
      <c r="L2823" s="611" cm="1">
        <f t="array" aca="1" ref="L2823" ca="1">IF(OR(SS_ACDLV_BY[[#This Row],[Segment]]="Unit Type Total",SS_ACDLV_BY[[#This Row],[Segment]]="World Region Total"), 0,INDEX(sizeExtractionRange,MATCH($G2823,companyList,0),MATCH(1,($E2823=INDIRECT("'Size Extraction'!" &amp; categoryRowOffset+1 &amp; ":" &amp; categoryRowOffset+1))*($N2823=INDIRECT("'Size Extraction'!$" &amp; categoryRowOffset &amp; ":$" &amp; categoryRowOffset)),0)))</f>
        <v>0</v>
      </c>
      <c r="M2823" s="611" t="str">
        <f>IF(SS_ACDLV_BY[[#This Row],[Units]]="Revenues","$","Units")</f>
        <v>$</v>
      </c>
      <c r="N2823" s="611" t="str">
        <f>_xlfn.CONCAT(SS_ACDLV_BY[[#This Row],[Segment]]," (",SS_ACDLV_BY[[#This Row],[Units]],")")</f>
        <v>Industry (Revenues)</v>
      </c>
    </row>
    <row r="2824" spans="1:14" ht="15">
      <c r="A2824" s="777" t="s">
        <v>3052</v>
      </c>
      <c r="B2824" s="777" t="s">
        <v>193</v>
      </c>
      <c r="C2824" s="778">
        <f>'Size Extraction'!$B$2</f>
        <v>2023</v>
      </c>
      <c r="D2824" s="777" t="s">
        <v>44</v>
      </c>
      <c r="E2824" s="777" t="s">
        <v>71</v>
      </c>
      <c r="F2824" s="777" t="s">
        <v>194</v>
      </c>
      <c r="G2824" s="777" t="s">
        <v>2238</v>
      </c>
      <c r="H2824" s="777" t="s">
        <v>37</v>
      </c>
      <c r="I2824" s="781">
        <f t="shared" ca="1" si="44"/>
        <v>0</v>
      </c>
      <c r="J2824" s="777">
        <v>0</v>
      </c>
      <c r="K2824" s="777"/>
      <c r="L2824" s="611" cm="1">
        <f t="array" aca="1" ref="L2824" ca="1">IF(OR(SS_ACDLV_BY[[#This Row],[Segment]]="Unit Type Total",SS_ACDLV_BY[[#This Row],[Segment]]="World Region Total"), 0,INDEX(sizeExtractionRange,MATCH($G2824,companyList,0),MATCH(1,($E2824=INDIRECT("'Size Extraction'!" &amp; categoryRowOffset+1 &amp; ":" &amp; categoryRowOffset+1))*($N2824=INDIRECT("'Size Extraction'!$" &amp; categoryRowOffset &amp; ":$" &amp; categoryRowOffset)),0)))</f>
        <v>0</v>
      </c>
      <c r="M2824" s="611" t="str">
        <f>IF(SS_ACDLV_BY[[#This Row],[Units]]="Revenues","$","Units")</f>
        <v>$</v>
      </c>
      <c r="N2824" s="611" t="str">
        <f>_xlfn.CONCAT(SS_ACDLV_BY[[#This Row],[Segment]]," (",SS_ACDLV_BY[[#This Row],[Units]],")")</f>
        <v>Industry (Revenues)</v>
      </c>
    </row>
    <row r="2825" spans="1:14" ht="15">
      <c r="A2825" s="777" t="s">
        <v>3053</v>
      </c>
      <c r="B2825" s="777" t="s">
        <v>193</v>
      </c>
      <c r="C2825" s="778">
        <f>'Size Extraction'!$B$2</f>
        <v>2023</v>
      </c>
      <c r="D2825" s="777" t="s">
        <v>44</v>
      </c>
      <c r="E2825" s="777" t="s">
        <v>71</v>
      </c>
      <c r="F2825" s="777" t="s">
        <v>194</v>
      </c>
      <c r="G2825" s="777" t="s">
        <v>2240</v>
      </c>
      <c r="H2825" s="777" t="s">
        <v>37</v>
      </c>
      <c r="I2825" s="781">
        <f t="shared" ca="1" si="44"/>
        <v>0</v>
      </c>
      <c r="J2825" s="777">
        <v>0</v>
      </c>
      <c r="K2825" s="777"/>
      <c r="L2825" s="611" cm="1">
        <f t="array" aca="1" ref="L2825" ca="1">IF(OR(SS_ACDLV_BY[[#This Row],[Segment]]="Unit Type Total",SS_ACDLV_BY[[#This Row],[Segment]]="World Region Total"), 0,INDEX(sizeExtractionRange,MATCH($G2825,companyList,0),MATCH(1,($E2825=INDIRECT("'Size Extraction'!" &amp; categoryRowOffset+1 &amp; ":" &amp; categoryRowOffset+1))*($N2825=INDIRECT("'Size Extraction'!$" &amp; categoryRowOffset &amp; ":$" &amp; categoryRowOffset)),0)))</f>
        <v>0</v>
      </c>
      <c r="M2825" s="611" t="str">
        <f>IF(SS_ACDLV_BY[[#This Row],[Units]]="Revenues","$","Units")</f>
        <v>$</v>
      </c>
      <c r="N2825" s="611" t="str">
        <f>_xlfn.CONCAT(SS_ACDLV_BY[[#This Row],[Segment]]," (",SS_ACDLV_BY[[#This Row],[Units]],")")</f>
        <v>Industry (Revenues)</v>
      </c>
    </row>
    <row r="2826" spans="1:14" ht="15">
      <c r="A2826" s="777" t="s">
        <v>3054</v>
      </c>
      <c r="B2826" s="777" t="s">
        <v>193</v>
      </c>
      <c r="C2826" s="778">
        <f>'Size Extraction'!$B$2</f>
        <v>2023</v>
      </c>
      <c r="D2826" s="777" t="s">
        <v>44</v>
      </c>
      <c r="E2826" s="777" t="s">
        <v>71</v>
      </c>
      <c r="F2826" s="777" t="s">
        <v>194</v>
      </c>
      <c r="G2826" s="777" t="s">
        <v>244</v>
      </c>
      <c r="H2826" s="777" t="s">
        <v>37</v>
      </c>
      <c r="I2826" s="781">
        <f t="shared" ca="1" si="44"/>
        <v>0</v>
      </c>
      <c r="J2826" s="777">
        <v>0</v>
      </c>
      <c r="K2826" s="777"/>
      <c r="L2826" s="611" cm="1">
        <f t="array" aca="1" ref="L2826" ca="1">IF(OR(SS_ACDLV_BY[[#This Row],[Segment]]="Unit Type Total",SS_ACDLV_BY[[#This Row],[Segment]]="World Region Total"), 0,INDEX(sizeExtractionRange,MATCH($G2826,companyList,0),MATCH(1,($E2826=INDIRECT("'Size Extraction'!" &amp; categoryRowOffset+1 &amp; ":" &amp; categoryRowOffset+1))*($N2826=INDIRECT("'Size Extraction'!$" &amp; categoryRowOffset &amp; ":$" &amp; categoryRowOffset)),0)))</f>
        <v>0</v>
      </c>
      <c r="M2826" s="611" t="str">
        <f>IF(SS_ACDLV_BY[[#This Row],[Units]]="Revenues","$","Units")</f>
        <v>$</v>
      </c>
      <c r="N2826" s="611" t="str">
        <f>_xlfn.CONCAT(SS_ACDLV_BY[[#This Row],[Segment]]," (",SS_ACDLV_BY[[#This Row],[Units]],")")</f>
        <v>Industry (Revenues)</v>
      </c>
    </row>
    <row r="2827" spans="1:14" ht="15">
      <c r="A2827" s="777" t="s">
        <v>3055</v>
      </c>
      <c r="B2827" s="777" t="s">
        <v>193</v>
      </c>
      <c r="C2827" s="778">
        <f>'Size Extraction'!$B$2</f>
        <v>2023</v>
      </c>
      <c r="D2827" s="777" t="s">
        <v>44</v>
      </c>
      <c r="E2827" s="777" t="s">
        <v>82</v>
      </c>
      <c r="F2827" s="777" t="s">
        <v>194</v>
      </c>
      <c r="G2827" s="777" t="s">
        <v>2234</v>
      </c>
      <c r="H2827" s="777" t="s">
        <v>37</v>
      </c>
      <c r="I2827" s="781">
        <f t="shared" ca="1" si="44"/>
        <v>0</v>
      </c>
      <c r="J2827" s="777">
        <v>0</v>
      </c>
      <c r="K2827" s="777"/>
      <c r="L2827" s="611" cm="1">
        <f t="array" aca="1" ref="L2827" ca="1">IF(OR(SS_ACDLV_BY[[#This Row],[Segment]]="Unit Type Total",SS_ACDLV_BY[[#This Row],[Segment]]="World Region Total"), 0,INDEX(sizeExtractionRange,MATCH($G2827,companyList,0),MATCH(1,($E2827=INDIRECT("'Size Extraction'!" &amp; categoryRowOffset+1 &amp; ":" &amp; categoryRowOffset+1))*($N2827=INDIRECT("'Size Extraction'!$" &amp; categoryRowOffset &amp; ":$" &amp; categoryRowOffset)),0)))</f>
        <v>0</v>
      </c>
      <c r="M2827" s="611" t="str">
        <f>IF(SS_ACDLV_BY[[#This Row],[Units]]="Revenues","$","Units")</f>
        <v>$</v>
      </c>
      <c r="N2827" s="611" t="str">
        <f>_xlfn.CONCAT(SS_ACDLV_BY[[#This Row],[Segment]]," (",SS_ACDLV_BY[[#This Row],[Units]],")")</f>
        <v>Industry (Revenues)</v>
      </c>
    </row>
    <row r="2828" spans="1:14" ht="15">
      <c r="A2828" s="777" t="s">
        <v>3056</v>
      </c>
      <c r="B2828" s="777" t="s">
        <v>193</v>
      </c>
      <c r="C2828" s="778">
        <f>'Size Extraction'!$B$2</f>
        <v>2023</v>
      </c>
      <c r="D2828" s="777" t="s">
        <v>44</v>
      </c>
      <c r="E2828" s="777" t="s">
        <v>82</v>
      </c>
      <c r="F2828" s="777" t="s">
        <v>194</v>
      </c>
      <c r="G2828" s="777" t="s">
        <v>2236</v>
      </c>
      <c r="H2828" s="777" t="s">
        <v>37</v>
      </c>
      <c r="I2828" s="781">
        <f t="shared" ca="1" si="44"/>
        <v>0</v>
      </c>
      <c r="J2828" s="777">
        <v>0</v>
      </c>
      <c r="K2828" s="777"/>
      <c r="L2828" s="611" cm="1">
        <f t="array" aca="1" ref="L2828" ca="1">IF(OR(SS_ACDLV_BY[[#This Row],[Segment]]="Unit Type Total",SS_ACDLV_BY[[#This Row],[Segment]]="World Region Total"), 0,INDEX(sizeExtractionRange,MATCH($G2828,companyList,0),MATCH(1,($E2828=INDIRECT("'Size Extraction'!" &amp; categoryRowOffset+1 &amp; ":" &amp; categoryRowOffset+1))*($N2828=INDIRECT("'Size Extraction'!$" &amp; categoryRowOffset &amp; ":$" &amp; categoryRowOffset)),0)))</f>
        <v>0</v>
      </c>
      <c r="M2828" s="611" t="str">
        <f>IF(SS_ACDLV_BY[[#This Row],[Units]]="Revenues","$","Units")</f>
        <v>$</v>
      </c>
      <c r="N2828" s="611" t="str">
        <f>_xlfn.CONCAT(SS_ACDLV_BY[[#This Row],[Segment]]," (",SS_ACDLV_BY[[#This Row],[Units]],")")</f>
        <v>Industry (Revenues)</v>
      </c>
    </row>
    <row r="2829" spans="1:14" ht="15">
      <c r="A2829" s="777" t="s">
        <v>3057</v>
      </c>
      <c r="B2829" s="777" t="s">
        <v>193</v>
      </c>
      <c r="C2829" s="778">
        <f>'Size Extraction'!$B$2</f>
        <v>2023</v>
      </c>
      <c r="D2829" s="777" t="s">
        <v>44</v>
      </c>
      <c r="E2829" s="777" t="s">
        <v>82</v>
      </c>
      <c r="F2829" s="777" t="s">
        <v>194</v>
      </c>
      <c r="G2829" s="777" t="s">
        <v>236</v>
      </c>
      <c r="H2829" s="777" t="s">
        <v>37</v>
      </c>
      <c r="I2829" s="781" t="e">
        <f t="shared" ca="1" si="44"/>
        <v>#REF!</v>
      </c>
      <c r="J2829" s="777">
        <v>0</v>
      </c>
      <c r="K2829" s="777"/>
      <c r="L2829" s="611" t="e" cm="1">
        <f t="array" aca="1" ref="L2829" ca="1">IF(OR(SS_ACDLV_BY[[#This Row],[Segment]]="Unit Type Total",SS_ACDLV_BY[[#This Row],[Segment]]="World Region Total"), 0,INDEX(sizeExtractionRange,MATCH($G2829,companyList,0),MATCH(1,($E2829=INDIRECT("'Size Extraction'!" &amp; categoryRowOffset+1 &amp; ":" &amp; categoryRowOffset+1))*($N2829=INDIRECT("'Size Extraction'!$" &amp; categoryRowOffset &amp; ":$" &amp; categoryRowOffset)),0)))</f>
        <v>#REF!</v>
      </c>
      <c r="M2829" s="611" t="str">
        <f>IF(SS_ACDLV_BY[[#This Row],[Units]]="Revenues","$","Units")</f>
        <v>$</v>
      </c>
      <c r="N2829" s="611" t="str">
        <f>_xlfn.CONCAT(SS_ACDLV_BY[[#This Row],[Segment]]," (",SS_ACDLV_BY[[#This Row],[Units]],")")</f>
        <v>Industry (Revenues)</v>
      </c>
    </row>
    <row r="2830" spans="1:14" ht="15">
      <c r="A2830" s="777" t="s">
        <v>3058</v>
      </c>
      <c r="B2830" s="777" t="s">
        <v>193</v>
      </c>
      <c r="C2830" s="778">
        <f>'Size Extraction'!$B$2</f>
        <v>2023</v>
      </c>
      <c r="D2830" s="777" t="s">
        <v>44</v>
      </c>
      <c r="E2830" s="777" t="s">
        <v>82</v>
      </c>
      <c r="F2830" s="777" t="s">
        <v>194</v>
      </c>
      <c r="G2830" s="777" t="s">
        <v>238</v>
      </c>
      <c r="H2830" s="777" t="s">
        <v>37</v>
      </c>
      <c r="I2830" s="781">
        <f t="shared" ca="1" si="44"/>
        <v>0</v>
      </c>
      <c r="J2830" s="777">
        <v>0</v>
      </c>
      <c r="K2830" s="777"/>
      <c r="L2830" s="611" cm="1">
        <f t="array" aca="1" ref="L2830" ca="1">IF(OR(SS_ACDLV_BY[[#This Row],[Segment]]="Unit Type Total",SS_ACDLV_BY[[#This Row],[Segment]]="World Region Total"), 0,INDEX(sizeExtractionRange,MATCH($G2830,companyList,0),MATCH(1,($E2830=INDIRECT("'Size Extraction'!" &amp; categoryRowOffset+1 &amp; ":" &amp; categoryRowOffset+1))*($N2830=INDIRECT("'Size Extraction'!$" &amp; categoryRowOffset &amp; ":$" &amp; categoryRowOffset)),0)))</f>
        <v>0</v>
      </c>
      <c r="M2830" s="611" t="str">
        <f>IF(SS_ACDLV_BY[[#This Row],[Units]]="Revenues","$","Units")</f>
        <v>$</v>
      </c>
      <c r="N2830" s="611" t="str">
        <f>_xlfn.CONCAT(SS_ACDLV_BY[[#This Row],[Segment]]," (",SS_ACDLV_BY[[#This Row],[Units]],")")</f>
        <v>Industry (Revenues)</v>
      </c>
    </row>
    <row r="2831" spans="1:14" ht="15">
      <c r="A2831" s="777" t="s">
        <v>3059</v>
      </c>
      <c r="B2831" s="777" t="s">
        <v>193</v>
      </c>
      <c r="C2831" s="778">
        <f>'Size Extraction'!$B$2</f>
        <v>2023</v>
      </c>
      <c r="D2831" s="777" t="s">
        <v>44</v>
      </c>
      <c r="E2831" s="777" t="s">
        <v>82</v>
      </c>
      <c r="F2831" s="777" t="s">
        <v>194</v>
      </c>
      <c r="G2831" s="777" t="s">
        <v>2238</v>
      </c>
      <c r="H2831" s="777" t="s">
        <v>37</v>
      </c>
      <c r="I2831" s="781">
        <f t="shared" ca="1" si="44"/>
        <v>0</v>
      </c>
      <c r="J2831" s="777">
        <v>0</v>
      </c>
      <c r="K2831" s="777"/>
      <c r="L2831" s="611" cm="1">
        <f t="array" aca="1" ref="L2831" ca="1">IF(OR(SS_ACDLV_BY[[#This Row],[Segment]]="Unit Type Total",SS_ACDLV_BY[[#This Row],[Segment]]="World Region Total"), 0,INDEX(sizeExtractionRange,MATCH($G2831,companyList,0),MATCH(1,($E2831=INDIRECT("'Size Extraction'!" &amp; categoryRowOffset+1 &amp; ":" &amp; categoryRowOffset+1))*($N2831=INDIRECT("'Size Extraction'!$" &amp; categoryRowOffset &amp; ":$" &amp; categoryRowOffset)),0)))</f>
        <v>0</v>
      </c>
      <c r="M2831" s="611" t="str">
        <f>IF(SS_ACDLV_BY[[#This Row],[Units]]="Revenues","$","Units")</f>
        <v>$</v>
      </c>
      <c r="N2831" s="611" t="str">
        <f>_xlfn.CONCAT(SS_ACDLV_BY[[#This Row],[Segment]]," (",SS_ACDLV_BY[[#This Row],[Units]],")")</f>
        <v>Industry (Revenues)</v>
      </c>
    </row>
    <row r="2832" spans="1:14" ht="15">
      <c r="A2832" s="777" t="s">
        <v>3060</v>
      </c>
      <c r="B2832" s="777" t="s">
        <v>193</v>
      </c>
      <c r="C2832" s="778">
        <f>'Size Extraction'!$B$2</f>
        <v>2023</v>
      </c>
      <c r="D2832" s="777" t="s">
        <v>44</v>
      </c>
      <c r="E2832" s="777" t="s">
        <v>82</v>
      </c>
      <c r="F2832" s="777" t="s">
        <v>194</v>
      </c>
      <c r="G2832" s="777" t="s">
        <v>2240</v>
      </c>
      <c r="H2832" s="777" t="s">
        <v>37</v>
      </c>
      <c r="I2832" s="781">
        <f t="shared" ca="1" si="44"/>
        <v>0</v>
      </c>
      <c r="J2832" s="777">
        <v>0</v>
      </c>
      <c r="K2832" s="777"/>
      <c r="L2832" s="611" cm="1">
        <f t="array" aca="1" ref="L2832" ca="1">IF(OR(SS_ACDLV_BY[[#This Row],[Segment]]="Unit Type Total",SS_ACDLV_BY[[#This Row],[Segment]]="World Region Total"), 0,INDEX(sizeExtractionRange,MATCH($G2832,companyList,0),MATCH(1,($E2832=INDIRECT("'Size Extraction'!" &amp; categoryRowOffset+1 &amp; ":" &amp; categoryRowOffset+1))*($N2832=INDIRECT("'Size Extraction'!$" &amp; categoryRowOffset &amp; ":$" &amp; categoryRowOffset)),0)))</f>
        <v>0</v>
      </c>
      <c r="M2832" s="611" t="str">
        <f>IF(SS_ACDLV_BY[[#This Row],[Units]]="Revenues","$","Units")</f>
        <v>$</v>
      </c>
      <c r="N2832" s="611" t="str">
        <f>_xlfn.CONCAT(SS_ACDLV_BY[[#This Row],[Segment]]," (",SS_ACDLV_BY[[#This Row],[Units]],")")</f>
        <v>Industry (Revenues)</v>
      </c>
    </row>
    <row r="2833" spans="1:14" ht="15">
      <c r="A2833" s="777" t="s">
        <v>3061</v>
      </c>
      <c r="B2833" s="777" t="s">
        <v>193</v>
      </c>
      <c r="C2833" s="778">
        <f>'Size Extraction'!$B$2</f>
        <v>2023</v>
      </c>
      <c r="D2833" s="777" t="s">
        <v>44</v>
      </c>
      <c r="E2833" s="777" t="s">
        <v>77</v>
      </c>
      <c r="F2833" s="777" t="s">
        <v>194</v>
      </c>
      <c r="G2833" s="777" t="s">
        <v>2234</v>
      </c>
      <c r="H2833" s="777" t="s">
        <v>37</v>
      </c>
      <c r="I2833" s="781">
        <f t="shared" ca="1" si="44"/>
        <v>0</v>
      </c>
      <c r="J2833" s="777">
        <v>0</v>
      </c>
      <c r="K2833" s="777"/>
      <c r="L2833" s="611" cm="1">
        <f t="array" aca="1" ref="L2833" ca="1">IF(OR(SS_ACDLV_BY[[#This Row],[Segment]]="Unit Type Total",SS_ACDLV_BY[[#This Row],[Segment]]="World Region Total"), 0,INDEX(sizeExtractionRange,MATCH($G2833,companyList,0),MATCH(1,($E2833=INDIRECT("'Size Extraction'!" &amp; categoryRowOffset+1 &amp; ":" &amp; categoryRowOffset+1))*($N2833=INDIRECT("'Size Extraction'!$" &amp; categoryRowOffset &amp; ":$" &amp; categoryRowOffset)),0)))</f>
        <v>0</v>
      </c>
      <c r="M2833" s="611" t="str">
        <f>IF(SS_ACDLV_BY[[#This Row],[Units]]="Revenues","$","Units")</f>
        <v>$</v>
      </c>
      <c r="N2833" s="611" t="str">
        <f>_xlfn.CONCAT(SS_ACDLV_BY[[#This Row],[Segment]]," (",SS_ACDLV_BY[[#This Row],[Units]],")")</f>
        <v>Industry (Revenues)</v>
      </c>
    </row>
    <row r="2834" spans="1:14" ht="15">
      <c r="A2834" s="777" t="s">
        <v>3062</v>
      </c>
      <c r="B2834" s="777" t="s">
        <v>193</v>
      </c>
      <c r="C2834" s="778">
        <f>'Size Extraction'!$B$2</f>
        <v>2023</v>
      </c>
      <c r="D2834" s="777" t="s">
        <v>44</v>
      </c>
      <c r="E2834" s="777" t="s">
        <v>77</v>
      </c>
      <c r="F2834" s="777" t="s">
        <v>194</v>
      </c>
      <c r="G2834" s="777" t="s">
        <v>2236</v>
      </c>
      <c r="H2834" s="777" t="s">
        <v>37</v>
      </c>
      <c r="I2834" s="781">
        <f t="shared" ca="1" si="44"/>
        <v>0</v>
      </c>
      <c r="J2834" s="777">
        <v>0</v>
      </c>
      <c r="K2834" s="777"/>
      <c r="L2834" s="611" cm="1">
        <f t="array" aca="1" ref="L2834" ca="1">IF(OR(SS_ACDLV_BY[[#This Row],[Segment]]="Unit Type Total",SS_ACDLV_BY[[#This Row],[Segment]]="World Region Total"), 0,INDEX(sizeExtractionRange,MATCH($G2834,companyList,0),MATCH(1,($E2834=INDIRECT("'Size Extraction'!" &amp; categoryRowOffset+1 &amp; ":" &amp; categoryRowOffset+1))*($N2834=INDIRECT("'Size Extraction'!$" &amp; categoryRowOffset &amp; ":$" &amp; categoryRowOffset)),0)))</f>
        <v>0</v>
      </c>
      <c r="M2834" s="611" t="str">
        <f>IF(SS_ACDLV_BY[[#This Row],[Units]]="Revenues","$","Units")</f>
        <v>$</v>
      </c>
      <c r="N2834" s="611" t="str">
        <f>_xlfn.CONCAT(SS_ACDLV_BY[[#This Row],[Segment]]," (",SS_ACDLV_BY[[#This Row],[Units]],")")</f>
        <v>Industry (Revenues)</v>
      </c>
    </row>
    <row r="2835" spans="1:14" ht="15">
      <c r="A2835" s="777" t="s">
        <v>3063</v>
      </c>
      <c r="B2835" s="777" t="s">
        <v>193</v>
      </c>
      <c r="C2835" s="778">
        <f>'Size Extraction'!$B$2</f>
        <v>2023</v>
      </c>
      <c r="D2835" s="777" t="s">
        <v>44</v>
      </c>
      <c r="E2835" s="777" t="s">
        <v>77</v>
      </c>
      <c r="F2835" s="777" t="s">
        <v>194</v>
      </c>
      <c r="G2835" s="777" t="s">
        <v>195</v>
      </c>
      <c r="H2835" s="777" t="s">
        <v>37</v>
      </c>
      <c r="I2835" s="781">
        <f t="shared" ca="1" si="44"/>
        <v>0</v>
      </c>
      <c r="J2835" s="777">
        <v>0</v>
      </c>
      <c r="K2835" s="777"/>
      <c r="L2835" s="611" cm="1">
        <f t="array" aca="1" ref="L2835" ca="1">IF(OR(SS_ACDLV_BY[[#This Row],[Segment]]="Unit Type Total",SS_ACDLV_BY[[#This Row],[Segment]]="World Region Total"), 0,INDEX(sizeExtractionRange,MATCH($G2835,companyList,0),MATCH(1,($E2835=INDIRECT("'Size Extraction'!" &amp; categoryRowOffset+1 &amp; ":" &amp; categoryRowOffset+1))*($N2835=INDIRECT("'Size Extraction'!$" &amp; categoryRowOffset &amp; ":$" &amp; categoryRowOffset)),0)))</f>
        <v>0</v>
      </c>
      <c r="M2835" s="611" t="str">
        <f>IF(SS_ACDLV_BY[[#This Row],[Units]]="Revenues","$","Units")</f>
        <v>$</v>
      </c>
      <c r="N2835" s="611" t="str">
        <f>_xlfn.CONCAT(SS_ACDLV_BY[[#This Row],[Segment]]," (",SS_ACDLV_BY[[#This Row],[Units]],")")</f>
        <v>Industry (Revenues)</v>
      </c>
    </row>
    <row r="2836" spans="1:14" ht="15">
      <c r="A2836" s="777" t="s">
        <v>3064</v>
      </c>
      <c r="B2836" s="777" t="s">
        <v>193</v>
      </c>
      <c r="C2836" s="778">
        <f>'Size Extraction'!$B$2</f>
        <v>2023</v>
      </c>
      <c r="D2836" s="777" t="s">
        <v>44</v>
      </c>
      <c r="E2836" s="777" t="s">
        <v>77</v>
      </c>
      <c r="F2836" s="777" t="s">
        <v>194</v>
      </c>
      <c r="G2836" s="777" t="s">
        <v>226</v>
      </c>
      <c r="H2836" s="777" t="s">
        <v>37</v>
      </c>
      <c r="I2836" s="781">
        <f t="shared" ca="1" si="44"/>
        <v>0</v>
      </c>
      <c r="J2836" s="777">
        <v>0</v>
      </c>
      <c r="K2836" s="777"/>
      <c r="L2836" s="611" cm="1">
        <f t="array" aca="1" ref="L2836" ca="1">IF(OR(SS_ACDLV_BY[[#This Row],[Segment]]="Unit Type Total",SS_ACDLV_BY[[#This Row],[Segment]]="World Region Total"), 0,INDEX(sizeExtractionRange,MATCH($G2836,companyList,0),MATCH(1,($E2836=INDIRECT("'Size Extraction'!" &amp; categoryRowOffset+1 &amp; ":" &amp; categoryRowOffset+1))*($N2836=INDIRECT("'Size Extraction'!$" &amp; categoryRowOffset &amp; ":$" &amp; categoryRowOffset)),0)))</f>
        <v>0</v>
      </c>
      <c r="M2836" s="611" t="str">
        <f>IF(SS_ACDLV_BY[[#This Row],[Units]]="Revenues","$","Units")</f>
        <v>$</v>
      </c>
      <c r="N2836" s="611" t="str">
        <f>_xlfn.CONCAT(SS_ACDLV_BY[[#This Row],[Segment]]," (",SS_ACDLV_BY[[#This Row],[Units]],")")</f>
        <v>Industry (Revenues)</v>
      </c>
    </row>
    <row r="2837" spans="1:14" ht="15">
      <c r="A2837" s="777" t="s">
        <v>3065</v>
      </c>
      <c r="B2837" s="777" t="s">
        <v>193</v>
      </c>
      <c r="C2837" s="778">
        <f>'Size Extraction'!$B$2</f>
        <v>2023</v>
      </c>
      <c r="D2837" s="777" t="s">
        <v>44</v>
      </c>
      <c r="E2837" s="777" t="s">
        <v>77</v>
      </c>
      <c r="F2837" s="777" t="s">
        <v>194</v>
      </c>
      <c r="G2837" s="777" t="s">
        <v>230</v>
      </c>
      <c r="H2837" s="777" t="s">
        <v>37</v>
      </c>
      <c r="I2837" s="781">
        <f t="shared" ca="1" si="44"/>
        <v>0</v>
      </c>
      <c r="J2837" s="777">
        <v>0</v>
      </c>
      <c r="K2837" s="777"/>
      <c r="L2837" s="611" cm="1">
        <f t="array" aca="1" ref="L2837" ca="1">IF(OR(SS_ACDLV_BY[[#This Row],[Segment]]="Unit Type Total",SS_ACDLV_BY[[#This Row],[Segment]]="World Region Total"), 0,INDEX(sizeExtractionRange,MATCH($G2837,companyList,0),MATCH(1,($E2837=INDIRECT("'Size Extraction'!" &amp; categoryRowOffset+1 &amp; ":" &amp; categoryRowOffset+1))*($N2837=INDIRECT("'Size Extraction'!$" &amp; categoryRowOffset &amp; ":$" &amp; categoryRowOffset)),0)))</f>
        <v>0</v>
      </c>
      <c r="M2837" s="611" t="str">
        <f>IF(SS_ACDLV_BY[[#This Row],[Units]]="Revenues","$","Units")</f>
        <v>$</v>
      </c>
      <c r="N2837" s="611" t="str">
        <f>_xlfn.CONCAT(SS_ACDLV_BY[[#This Row],[Segment]]," (",SS_ACDLV_BY[[#This Row],[Units]],")")</f>
        <v>Industry (Revenues)</v>
      </c>
    </row>
    <row r="2838" spans="1:14" ht="15">
      <c r="A2838" s="777" t="s">
        <v>3066</v>
      </c>
      <c r="B2838" s="777" t="s">
        <v>193</v>
      </c>
      <c r="C2838" s="778">
        <f>'Size Extraction'!$B$2</f>
        <v>2023</v>
      </c>
      <c r="D2838" s="777" t="s">
        <v>44</v>
      </c>
      <c r="E2838" s="777" t="s">
        <v>77</v>
      </c>
      <c r="F2838" s="777" t="s">
        <v>194</v>
      </c>
      <c r="G2838" s="777" t="s">
        <v>236</v>
      </c>
      <c r="H2838" s="777" t="s">
        <v>37</v>
      </c>
      <c r="I2838" s="781" t="e">
        <f t="shared" ca="1" si="44"/>
        <v>#REF!</v>
      </c>
      <c r="J2838" s="777">
        <v>0</v>
      </c>
      <c r="K2838" s="777"/>
      <c r="L2838" s="611" t="e" cm="1">
        <f t="array" aca="1" ref="L2838" ca="1">IF(OR(SS_ACDLV_BY[[#This Row],[Segment]]="Unit Type Total",SS_ACDLV_BY[[#This Row],[Segment]]="World Region Total"), 0,INDEX(sizeExtractionRange,MATCH($G2838,companyList,0),MATCH(1,($E2838=INDIRECT("'Size Extraction'!" &amp; categoryRowOffset+1 &amp; ":" &amp; categoryRowOffset+1))*($N2838=INDIRECT("'Size Extraction'!$" &amp; categoryRowOffset &amp; ":$" &amp; categoryRowOffset)),0)))</f>
        <v>#REF!</v>
      </c>
      <c r="M2838" s="611" t="str">
        <f>IF(SS_ACDLV_BY[[#This Row],[Units]]="Revenues","$","Units")</f>
        <v>$</v>
      </c>
      <c r="N2838" s="611" t="str">
        <f>_xlfn.CONCAT(SS_ACDLV_BY[[#This Row],[Segment]]," (",SS_ACDLV_BY[[#This Row],[Units]],")")</f>
        <v>Industry (Revenues)</v>
      </c>
    </row>
    <row r="2839" spans="1:14" ht="15">
      <c r="A2839" s="777" t="s">
        <v>3067</v>
      </c>
      <c r="B2839" s="777" t="s">
        <v>193</v>
      </c>
      <c r="C2839" s="778">
        <f>'Size Extraction'!$B$2</f>
        <v>2023</v>
      </c>
      <c r="D2839" s="777" t="s">
        <v>44</v>
      </c>
      <c r="E2839" s="777" t="s">
        <v>77</v>
      </c>
      <c r="F2839" s="777" t="s">
        <v>194</v>
      </c>
      <c r="G2839" s="777" t="s">
        <v>2238</v>
      </c>
      <c r="H2839" s="777" t="s">
        <v>37</v>
      </c>
      <c r="I2839" s="781">
        <f t="shared" ca="1" si="44"/>
        <v>0</v>
      </c>
      <c r="J2839" s="777">
        <v>0</v>
      </c>
      <c r="K2839" s="777"/>
      <c r="L2839" s="611" cm="1">
        <f t="array" aca="1" ref="L2839" ca="1">IF(OR(SS_ACDLV_BY[[#This Row],[Segment]]="Unit Type Total",SS_ACDLV_BY[[#This Row],[Segment]]="World Region Total"), 0,INDEX(sizeExtractionRange,MATCH($G2839,companyList,0),MATCH(1,($E2839=INDIRECT("'Size Extraction'!" &amp; categoryRowOffset+1 &amp; ":" &amp; categoryRowOffset+1))*($N2839=INDIRECT("'Size Extraction'!$" &amp; categoryRowOffset &amp; ":$" &amp; categoryRowOffset)),0)))</f>
        <v>0</v>
      </c>
      <c r="M2839" s="611" t="str">
        <f>IF(SS_ACDLV_BY[[#This Row],[Units]]="Revenues","$","Units")</f>
        <v>$</v>
      </c>
      <c r="N2839" s="611" t="str">
        <f>_xlfn.CONCAT(SS_ACDLV_BY[[#This Row],[Segment]]," (",SS_ACDLV_BY[[#This Row],[Units]],")")</f>
        <v>Industry (Revenues)</v>
      </c>
    </row>
    <row r="2840" spans="1:14" ht="15">
      <c r="A2840" s="777" t="s">
        <v>3068</v>
      </c>
      <c r="B2840" s="777" t="s">
        <v>193</v>
      </c>
      <c r="C2840" s="778">
        <f>'Size Extraction'!$B$2</f>
        <v>2023</v>
      </c>
      <c r="D2840" s="777" t="s">
        <v>44</v>
      </c>
      <c r="E2840" s="777" t="s">
        <v>77</v>
      </c>
      <c r="F2840" s="777" t="s">
        <v>194</v>
      </c>
      <c r="G2840" s="777" t="s">
        <v>2240</v>
      </c>
      <c r="H2840" s="777" t="s">
        <v>37</v>
      </c>
      <c r="I2840" s="781">
        <f t="shared" ca="1" si="44"/>
        <v>0</v>
      </c>
      <c r="J2840" s="777">
        <v>0</v>
      </c>
      <c r="K2840" s="777"/>
      <c r="L2840" s="611" cm="1">
        <f t="array" aca="1" ref="L2840" ca="1">IF(OR(SS_ACDLV_BY[[#This Row],[Segment]]="Unit Type Total",SS_ACDLV_BY[[#This Row],[Segment]]="World Region Total"), 0,INDEX(sizeExtractionRange,MATCH($G2840,companyList,0),MATCH(1,($E2840=INDIRECT("'Size Extraction'!" &amp; categoryRowOffset+1 &amp; ":" &amp; categoryRowOffset+1))*($N2840=INDIRECT("'Size Extraction'!$" &amp; categoryRowOffset &amp; ":$" &amp; categoryRowOffset)),0)))</f>
        <v>0</v>
      </c>
      <c r="M2840" s="611" t="str">
        <f>IF(SS_ACDLV_BY[[#This Row],[Units]]="Revenues","$","Units")</f>
        <v>$</v>
      </c>
      <c r="N2840" s="611" t="str">
        <f>_xlfn.CONCAT(SS_ACDLV_BY[[#This Row],[Segment]]," (",SS_ACDLV_BY[[#This Row],[Units]],")")</f>
        <v>Industry (Revenues)</v>
      </c>
    </row>
    <row r="2841" spans="1:14" ht="15">
      <c r="A2841" s="777" t="s">
        <v>3069</v>
      </c>
      <c r="B2841" s="777" t="s">
        <v>193</v>
      </c>
      <c r="C2841" s="778">
        <f>'Size Extraction'!$B$2</f>
        <v>2023</v>
      </c>
      <c r="D2841" s="777" t="s">
        <v>44</v>
      </c>
      <c r="E2841" s="777" t="s">
        <v>74</v>
      </c>
      <c r="F2841" s="777" t="s">
        <v>194</v>
      </c>
      <c r="G2841" s="777" t="s">
        <v>2234</v>
      </c>
      <c r="H2841" s="777" t="s">
        <v>37</v>
      </c>
      <c r="I2841" s="781">
        <f t="shared" ca="1" si="44"/>
        <v>0</v>
      </c>
      <c r="J2841" s="777">
        <v>0</v>
      </c>
      <c r="K2841" s="777"/>
      <c r="L2841" s="611" cm="1">
        <f t="array" aca="1" ref="L2841" ca="1">IF(OR(SS_ACDLV_BY[[#This Row],[Segment]]="Unit Type Total",SS_ACDLV_BY[[#This Row],[Segment]]="World Region Total"), 0,INDEX(sizeExtractionRange,MATCH($G2841,companyList,0),MATCH(1,($E2841=INDIRECT("'Size Extraction'!" &amp; categoryRowOffset+1 &amp; ":" &amp; categoryRowOffset+1))*($N2841=INDIRECT("'Size Extraction'!$" &amp; categoryRowOffset &amp; ":$" &amp; categoryRowOffset)),0)))</f>
        <v>0</v>
      </c>
      <c r="M2841" s="611" t="str">
        <f>IF(SS_ACDLV_BY[[#This Row],[Units]]="Revenues","$","Units")</f>
        <v>$</v>
      </c>
      <c r="N2841" s="611" t="str">
        <f>_xlfn.CONCAT(SS_ACDLV_BY[[#This Row],[Segment]]," (",SS_ACDLV_BY[[#This Row],[Units]],")")</f>
        <v>Industry (Revenues)</v>
      </c>
    </row>
    <row r="2842" spans="1:14" ht="15">
      <c r="A2842" s="777" t="s">
        <v>3070</v>
      </c>
      <c r="B2842" s="777" t="s">
        <v>193</v>
      </c>
      <c r="C2842" s="778">
        <f>'Size Extraction'!$B$2</f>
        <v>2023</v>
      </c>
      <c r="D2842" s="777" t="s">
        <v>44</v>
      </c>
      <c r="E2842" s="777" t="s">
        <v>74</v>
      </c>
      <c r="F2842" s="777" t="s">
        <v>194</v>
      </c>
      <c r="G2842" s="777" t="s">
        <v>2236</v>
      </c>
      <c r="H2842" s="777" t="s">
        <v>37</v>
      </c>
      <c r="I2842" s="781">
        <f t="shared" ca="1" si="44"/>
        <v>0</v>
      </c>
      <c r="J2842" s="777">
        <v>0</v>
      </c>
      <c r="K2842" s="777"/>
      <c r="L2842" s="611" cm="1">
        <f t="array" aca="1" ref="L2842" ca="1">IF(OR(SS_ACDLV_BY[[#This Row],[Segment]]="Unit Type Total",SS_ACDLV_BY[[#This Row],[Segment]]="World Region Total"), 0,INDEX(sizeExtractionRange,MATCH($G2842,companyList,0),MATCH(1,($E2842=INDIRECT("'Size Extraction'!" &amp; categoryRowOffset+1 &amp; ":" &amp; categoryRowOffset+1))*($N2842=INDIRECT("'Size Extraction'!$" &amp; categoryRowOffset &amp; ":$" &amp; categoryRowOffset)),0)))</f>
        <v>0</v>
      </c>
      <c r="M2842" s="611" t="str">
        <f>IF(SS_ACDLV_BY[[#This Row],[Units]]="Revenues","$","Units")</f>
        <v>$</v>
      </c>
      <c r="N2842" s="611" t="str">
        <f>_xlfn.CONCAT(SS_ACDLV_BY[[#This Row],[Segment]]," (",SS_ACDLV_BY[[#This Row],[Units]],")")</f>
        <v>Industry (Revenues)</v>
      </c>
    </row>
    <row r="2843" spans="1:14" ht="15">
      <c r="A2843" s="777" t="s">
        <v>3071</v>
      </c>
      <c r="B2843" s="777" t="s">
        <v>193</v>
      </c>
      <c r="C2843" s="778">
        <f>'Size Extraction'!$B$2</f>
        <v>2023</v>
      </c>
      <c r="D2843" s="777" t="s">
        <v>44</v>
      </c>
      <c r="E2843" s="777" t="s">
        <v>74</v>
      </c>
      <c r="F2843" s="777" t="s">
        <v>194</v>
      </c>
      <c r="G2843" s="777" t="s">
        <v>226</v>
      </c>
      <c r="H2843" s="777" t="s">
        <v>37</v>
      </c>
      <c r="I2843" s="781">
        <f t="shared" ca="1" si="44"/>
        <v>0</v>
      </c>
      <c r="J2843" s="777">
        <v>0</v>
      </c>
      <c r="K2843" s="777"/>
      <c r="L2843" s="611" cm="1">
        <f t="array" aca="1" ref="L2843" ca="1">IF(OR(SS_ACDLV_BY[[#This Row],[Segment]]="Unit Type Total",SS_ACDLV_BY[[#This Row],[Segment]]="World Region Total"), 0,INDEX(sizeExtractionRange,MATCH($G2843,companyList,0),MATCH(1,($E2843=INDIRECT("'Size Extraction'!" &amp; categoryRowOffset+1 &amp; ":" &amp; categoryRowOffset+1))*($N2843=INDIRECT("'Size Extraction'!$" &amp; categoryRowOffset &amp; ":$" &amp; categoryRowOffset)),0)))</f>
        <v>0</v>
      </c>
      <c r="M2843" s="611" t="str">
        <f>IF(SS_ACDLV_BY[[#This Row],[Units]]="Revenues","$","Units")</f>
        <v>$</v>
      </c>
      <c r="N2843" s="611" t="str">
        <f>_xlfn.CONCAT(SS_ACDLV_BY[[#This Row],[Segment]]," (",SS_ACDLV_BY[[#This Row],[Units]],")")</f>
        <v>Industry (Revenues)</v>
      </c>
    </row>
    <row r="2844" spans="1:14" ht="15">
      <c r="A2844" s="777" t="s">
        <v>3072</v>
      </c>
      <c r="B2844" s="777" t="s">
        <v>193</v>
      </c>
      <c r="C2844" s="778">
        <f>'Size Extraction'!$B$2</f>
        <v>2023</v>
      </c>
      <c r="D2844" s="777" t="s">
        <v>44</v>
      </c>
      <c r="E2844" s="777" t="s">
        <v>74</v>
      </c>
      <c r="F2844" s="777" t="s">
        <v>194</v>
      </c>
      <c r="G2844" s="777" t="s">
        <v>2238</v>
      </c>
      <c r="H2844" s="777" t="s">
        <v>37</v>
      </c>
      <c r="I2844" s="781">
        <f t="shared" ca="1" si="44"/>
        <v>0</v>
      </c>
      <c r="J2844" s="777">
        <v>0</v>
      </c>
      <c r="K2844" s="777"/>
      <c r="L2844" s="611" cm="1">
        <f t="array" aca="1" ref="L2844" ca="1">IF(OR(SS_ACDLV_BY[[#This Row],[Segment]]="Unit Type Total",SS_ACDLV_BY[[#This Row],[Segment]]="World Region Total"), 0,INDEX(sizeExtractionRange,MATCH($G2844,companyList,0),MATCH(1,($E2844=INDIRECT("'Size Extraction'!" &amp; categoryRowOffset+1 &amp; ":" &amp; categoryRowOffset+1))*($N2844=INDIRECT("'Size Extraction'!$" &amp; categoryRowOffset &amp; ":$" &amp; categoryRowOffset)),0)))</f>
        <v>0</v>
      </c>
      <c r="M2844" s="611" t="str">
        <f>IF(SS_ACDLV_BY[[#This Row],[Units]]="Revenues","$","Units")</f>
        <v>$</v>
      </c>
      <c r="N2844" s="611" t="str">
        <f>_xlfn.CONCAT(SS_ACDLV_BY[[#This Row],[Segment]]," (",SS_ACDLV_BY[[#This Row],[Units]],")")</f>
        <v>Industry (Revenues)</v>
      </c>
    </row>
    <row r="2845" spans="1:14" ht="15">
      <c r="A2845" s="777" t="s">
        <v>3073</v>
      </c>
      <c r="B2845" s="777" t="s">
        <v>193</v>
      </c>
      <c r="C2845" s="778">
        <f>'Size Extraction'!$B$2</f>
        <v>2023</v>
      </c>
      <c r="D2845" s="777" t="s">
        <v>44</v>
      </c>
      <c r="E2845" s="777" t="s">
        <v>74</v>
      </c>
      <c r="F2845" s="777" t="s">
        <v>194</v>
      </c>
      <c r="G2845" s="777" t="s">
        <v>240</v>
      </c>
      <c r="H2845" s="777" t="s">
        <v>37</v>
      </c>
      <c r="I2845" s="781">
        <f t="shared" ca="1" si="44"/>
        <v>0</v>
      </c>
      <c r="J2845" s="777">
        <v>0</v>
      </c>
      <c r="K2845" s="777"/>
      <c r="L2845" s="611" cm="1">
        <f t="array" aca="1" ref="L2845" ca="1">IF(OR(SS_ACDLV_BY[[#This Row],[Segment]]="Unit Type Total",SS_ACDLV_BY[[#This Row],[Segment]]="World Region Total"), 0,INDEX(sizeExtractionRange,MATCH($G2845,companyList,0),MATCH(1,($E2845=INDIRECT("'Size Extraction'!" &amp; categoryRowOffset+1 &amp; ":" &amp; categoryRowOffset+1))*($N2845=INDIRECT("'Size Extraction'!$" &amp; categoryRowOffset &amp; ":$" &amp; categoryRowOffset)),0)))</f>
        <v>0</v>
      </c>
      <c r="M2845" s="611" t="str">
        <f>IF(SS_ACDLV_BY[[#This Row],[Units]]="Revenues","$","Units")</f>
        <v>$</v>
      </c>
      <c r="N2845" s="611" t="str">
        <f>_xlfn.CONCAT(SS_ACDLV_BY[[#This Row],[Segment]]," (",SS_ACDLV_BY[[#This Row],[Units]],")")</f>
        <v>Industry (Revenues)</v>
      </c>
    </row>
    <row r="2846" spans="1:14" ht="15">
      <c r="A2846" s="777" t="s">
        <v>3074</v>
      </c>
      <c r="B2846" s="777" t="s">
        <v>193</v>
      </c>
      <c r="C2846" s="778">
        <f>'Size Extraction'!$B$2</f>
        <v>2023</v>
      </c>
      <c r="D2846" s="777" t="s">
        <v>44</v>
      </c>
      <c r="E2846" s="777" t="s">
        <v>74</v>
      </c>
      <c r="F2846" s="777" t="s">
        <v>194</v>
      </c>
      <c r="G2846" s="777" t="s">
        <v>2240</v>
      </c>
      <c r="H2846" s="777" t="s">
        <v>37</v>
      </c>
      <c r="I2846" s="781">
        <f t="shared" ca="1" si="44"/>
        <v>0</v>
      </c>
      <c r="J2846" s="777">
        <v>0</v>
      </c>
      <c r="K2846" s="777"/>
      <c r="L2846" s="611" cm="1">
        <f t="array" aca="1" ref="L2846" ca="1">IF(OR(SS_ACDLV_BY[[#This Row],[Segment]]="Unit Type Total",SS_ACDLV_BY[[#This Row],[Segment]]="World Region Total"), 0,INDEX(sizeExtractionRange,MATCH($G2846,companyList,0),MATCH(1,($E2846=INDIRECT("'Size Extraction'!" &amp; categoryRowOffset+1 &amp; ":" &amp; categoryRowOffset+1))*($N2846=INDIRECT("'Size Extraction'!$" &amp; categoryRowOffset &amp; ":$" &amp; categoryRowOffset)),0)))</f>
        <v>0</v>
      </c>
      <c r="M2846" s="611" t="str">
        <f>IF(SS_ACDLV_BY[[#This Row],[Units]]="Revenues","$","Units")</f>
        <v>$</v>
      </c>
      <c r="N2846" s="611" t="str">
        <f>_xlfn.CONCAT(SS_ACDLV_BY[[#This Row],[Segment]]," (",SS_ACDLV_BY[[#This Row],[Units]],")")</f>
        <v>Industry (Revenues)</v>
      </c>
    </row>
    <row r="2847" spans="1:14" ht="15">
      <c r="A2847" s="777" t="s">
        <v>3075</v>
      </c>
      <c r="B2847" s="777" t="s">
        <v>193</v>
      </c>
      <c r="C2847" s="778">
        <f>'Size Extraction'!$B$2</f>
        <v>2023</v>
      </c>
      <c r="D2847" s="777" t="s">
        <v>44</v>
      </c>
      <c r="E2847" s="777" t="s">
        <v>70</v>
      </c>
      <c r="F2847" s="777" t="s">
        <v>194</v>
      </c>
      <c r="G2847" s="777" t="s">
        <v>2234</v>
      </c>
      <c r="H2847" s="777" t="s">
        <v>37</v>
      </c>
      <c r="I2847" s="781">
        <f t="shared" ca="1" si="44"/>
        <v>0</v>
      </c>
      <c r="J2847" s="777">
        <v>0</v>
      </c>
      <c r="K2847" s="777"/>
      <c r="L2847" s="611" cm="1">
        <f t="array" aca="1" ref="L2847" ca="1">IF(OR(SS_ACDLV_BY[[#This Row],[Segment]]="Unit Type Total",SS_ACDLV_BY[[#This Row],[Segment]]="World Region Total"), 0,INDEX(sizeExtractionRange,MATCH($G2847,companyList,0),MATCH(1,($E2847=INDIRECT("'Size Extraction'!" &amp; categoryRowOffset+1 &amp; ":" &amp; categoryRowOffset+1))*($N2847=INDIRECT("'Size Extraction'!$" &amp; categoryRowOffset &amp; ":$" &amp; categoryRowOffset)),0)))</f>
        <v>0</v>
      </c>
      <c r="M2847" s="611" t="str">
        <f>IF(SS_ACDLV_BY[[#This Row],[Units]]="Revenues","$","Units")</f>
        <v>$</v>
      </c>
      <c r="N2847" s="611" t="str">
        <f>_xlfn.CONCAT(SS_ACDLV_BY[[#This Row],[Segment]]," (",SS_ACDLV_BY[[#This Row],[Units]],")")</f>
        <v>Industry (Revenues)</v>
      </c>
    </row>
    <row r="2848" spans="1:14" ht="15">
      <c r="A2848" s="777" t="s">
        <v>3076</v>
      </c>
      <c r="B2848" s="777" t="s">
        <v>193</v>
      </c>
      <c r="C2848" s="778">
        <f>'Size Extraction'!$B$2</f>
        <v>2023</v>
      </c>
      <c r="D2848" s="777" t="s">
        <v>44</v>
      </c>
      <c r="E2848" s="777" t="s">
        <v>70</v>
      </c>
      <c r="F2848" s="777" t="s">
        <v>194</v>
      </c>
      <c r="G2848" s="777" t="s">
        <v>2236</v>
      </c>
      <c r="H2848" s="777" t="s">
        <v>37</v>
      </c>
      <c r="I2848" s="781">
        <f t="shared" ca="1" si="44"/>
        <v>0</v>
      </c>
      <c r="J2848" s="777">
        <v>0</v>
      </c>
      <c r="K2848" s="777"/>
      <c r="L2848" s="611" cm="1">
        <f t="array" aca="1" ref="L2848" ca="1">IF(OR(SS_ACDLV_BY[[#This Row],[Segment]]="Unit Type Total",SS_ACDLV_BY[[#This Row],[Segment]]="World Region Total"), 0,INDEX(sizeExtractionRange,MATCH($G2848,companyList,0),MATCH(1,($E2848=INDIRECT("'Size Extraction'!" &amp; categoryRowOffset+1 &amp; ":" &amp; categoryRowOffset+1))*($N2848=INDIRECT("'Size Extraction'!$" &amp; categoryRowOffset &amp; ":$" &amp; categoryRowOffset)),0)))</f>
        <v>0</v>
      </c>
      <c r="M2848" s="611" t="str">
        <f>IF(SS_ACDLV_BY[[#This Row],[Units]]="Revenues","$","Units")</f>
        <v>$</v>
      </c>
      <c r="N2848" s="611" t="str">
        <f>_xlfn.CONCAT(SS_ACDLV_BY[[#This Row],[Segment]]," (",SS_ACDLV_BY[[#This Row],[Units]],")")</f>
        <v>Industry (Revenues)</v>
      </c>
    </row>
    <row r="2849" spans="1:14" ht="15">
      <c r="A2849" s="777" t="s">
        <v>3077</v>
      </c>
      <c r="B2849" s="777" t="s">
        <v>193</v>
      </c>
      <c r="C2849" s="778">
        <f>'Size Extraction'!$B$2</f>
        <v>2023</v>
      </c>
      <c r="D2849" s="777" t="s">
        <v>44</v>
      </c>
      <c r="E2849" s="777" t="s">
        <v>70</v>
      </c>
      <c r="F2849" s="777" t="s">
        <v>194</v>
      </c>
      <c r="G2849" s="777" t="s">
        <v>212</v>
      </c>
      <c r="H2849" s="777" t="s">
        <v>37</v>
      </c>
      <c r="I2849" s="781">
        <f t="shared" ca="1" si="44"/>
        <v>0</v>
      </c>
      <c r="J2849" s="777">
        <v>0</v>
      </c>
      <c r="K2849" s="777"/>
      <c r="L2849" s="611" cm="1">
        <f t="array" aca="1" ref="L2849" ca="1">IF(OR(SS_ACDLV_BY[[#This Row],[Segment]]="Unit Type Total",SS_ACDLV_BY[[#This Row],[Segment]]="World Region Total"), 0,INDEX(sizeExtractionRange,MATCH($G2849,companyList,0),MATCH(1,($E2849=INDIRECT("'Size Extraction'!" &amp; categoryRowOffset+1 &amp; ":" &amp; categoryRowOffset+1))*($N2849=INDIRECT("'Size Extraction'!$" &amp; categoryRowOffset &amp; ":$" &amp; categoryRowOffset)),0)))</f>
        <v>0</v>
      </c>
      <c r="M2849" s="611" t="str">
        <f>IF(SS_ACDLV_BY[[#This Row],[Units]]="Revenues","$","Units")</f>
        <v>$</v>
      </c>
      <c r="N2849" s="611" t="str">
        <f>_xlfn.CONCAT(SS_ACDLV_BY[[#This Row],[Segment]]," (",SS_ACDLV_BY[[#This Row],[Units]],")")</f>
        <v>Industry (Revenues)</v>
      </c>
    </row>
    <row r="2850" spans="1:14" ht="15">
      <c r="A2850" s="777" t="s">
        <v>3078</v>
      </c>
      <c r="B2850" s="777" t="s">
        <v>193</v>
      </c>
      <c r="C2850" s="778">
        <f>'Size Extraction'!$B$2</f>
        <v>2023</v>
      </c>
      <c r="D2850" s="777" t="s">
        <v>44</v>
      </c>
      <c r="E2850" s="777" t="s">
        <v>70</v>
      </c>
      <c r="F2850" s="777" t="s">
        <v>194</v>
      </c>
      <c r="G2850" s="777" t="s">
        <v>226</v>
      </c>
      <c r="H2850" s="777" t="s">
        <v>37</v>
      </c>
      <c r="I2850" s="781">
        <f t="shared" ca="1" si="44"/>
        <v>0</v>
      </c>
      <c r="J2850" s="777">
        <v>0</v>
      </c>
      <c r="K2850" s="777"/>
      <c r="L2850" s="611" cm="1">
        <f t="array" aca="1" ref="L2850" ca="1">IF(OR(SS_ACDLV_BY[[#This Row],[Segment]]="Unit Type Total",SS_ACDLV_BY[[#This Row],[Segment]]="World Region Total"), 0,INDEX(sizeExtractionRange,MATCH($G2850,companyList,0),MATCH(1,($E2850=INDIRECT("'Size Extraction'!" &amp; categoryRowOffset+1 &amp; ":" &amp; categoryRowOffset+1))*($N2850=INDIRECT("'Size Extraction'!$" &amp; categoryRowOffset &amp; ":$" &amp; categoryRowOffset)),0)))</f>
        <v>0</v>
      </c>
      <c r="M2850" s="611" t="str">
        <f>IF(SS_ACDLV_BY[[#This Row],[Units]]="Revenues","$","Units")</f>
        <v>$</v>
      </c>
      <c r="N2850" s="611" t="str">
        <f>_xlfn.CONCAT(SS_ACDLV_BY[[#This Row],[Segment]]," (",SS_ACDLV_BY[[#This Row],[Units]],")")</f>
        <v>Industry (Revenues)</v>
      </c>
    </row>
    <row r="2851" spans="1:14" ht="15">
      <c r="A2851" s="777" t="s">
        <v>3079</v>
      </c>
      <c r="B2851" s="777" t="s">
        <v>193</v>
      </c>
      <c r="C2851" s="778">
        <f>'Size Extraction'!$B$2</f>
        <v>2023</v>
      </c>
      <c r="D2851" s="777" t="s">
        <v>44</v>
      </c>
      <c r="E2851" s="777" t="s">
        <v>70</v>
      </c>
      <c r="F2851" s="777" t="s">
        <v>194</v>
      </c>
      <c r="G2851" s="777" t="s">
        <v>236</v>
      </c>
      <c r="H2851" s="777" t="s">
        <v>37</v>
      </c>
      <c r="I2851" s="781" t="e">
        <f t="shared" ca="1" si="44"/>
        <v>#REF!</v>
      </c>
      <c r="J2851" s="777">
        <v>0</v>
      </c>
      <c r="K2851" s="777"/>
      <c r="L2851" s="611" t="e" cm="1">
        <f t="array" aca="1" ref="L2851" ca="1">IF(OR(SS_ACDLV_BY[[#This Row],[Segment]]="Unit Type Total",SS_ACDLV_BY[[#This Row],[Segment]]="World Region Total"), 0,INDEX(sizeExtractionRange,MATCH($G2851,companyList,0),MATCH(1,($E2851=INDIRECT("'Size Extraction'!" &amp; categoryRowOffset+1 &amp; ":" &amp; categoryRowOffset+1))*($N2851=INDIRECT("'Size Extraction'!$" &amp; categoryRowOffset &amp; ":$" &amp; categoryRowOffset)),0)))</f>
        <v>#REF!</v>
      </c>
      <c r="M2851" s="611" t="str">
        <f>IF(SS_ACDLV_BY[[#This Row],[Units]]="Revenues","$","Units")</f>
        <v>$</v>
      </c>
      <c r="N2851" s="611" t="str">
        <f>_xlfn.CONCAT(SS_ACDLV_BY[[#This Row],[Segment]]," (",SS_ACDLV_BY[[#This Row],[Units]],")")</f>
        <v>Industry (Revenues)</v>
      </c>
    </row>
    <row r="2852" spans="1:14" ht="15">
      <c r="A2852" s="777" t="s">
        <v>3080</v>
      </c>
      <c r="B2852" s="777" t="s">
        <v>193</v>
      </c>
      <c r="C2852" s="778">
        <f>'Size Extraction'!$B$2</f>
        <v>2023</v>
      </c>
      <c r="D2852" s="777" t="s">
        <v>44</v>
      </c>
      <c r="E2852" s="777" t="s">
        <v>70</v>
      </c>
      <c r="F2852" s="777" t="s">
        <v>194</v>
      </c>
      <c r="G2852" s="777" t="s">
        <v>238</v>
      </c>
      <c r="H2852" s="777" t="s">
        <v>37</v>
      </c>
      <c r="I2852" s="781">
        <f t="shared" ca="1" si="44"/>
        <v>0</v>
      </c>
      <c r="J2852" s="777">
        <v>0</v>
      </c>
      <c r="K2852" s="777"/>
      <c r="L2852" s="611" cm="1">
        <f t="array" aca="1" ref="L2852" ca="1">IF(OR(SS_ACDLV_BY[[#This Row],[Segment]]="Unit Type Total",SS_ACDLV_BY[[#This Row],[Segment]]="World Region Total"), 0,INDEX(sizeExtractionRange,MATCH($G2852,companyList,0),MATCH(1,($E2852=INDIRECT("'Size Extraction'!" &amp; categoryRowOffset+1 &amp; ":" &amp; categoryRowOffset+1))*($N2852=INDIRECT("'Size Extraction'!$" &amp; categoryRowOffset &amp; ":$" &amp; categoryRowOffset)),0)))</f>
        <v>0</v>
      </c>
      <c r="M2852" s="611" t="str">
        <f>IF(SS_ACDLV_BY[[#This Row],[Units]]="Revenues","$","Units")</f>
        <v>$</v>
      </c>
      <c r="N2852" s="611" t="str">
        <f>_xlfn.CONCAT(SS_ACDLV_BY[[#This Row],[Segment]]," (",SS_ACDLV_BY[[#This Row],[Units]],")")</f>
        <v>Industry (Revenues)</v>
      </c>
    </row>
    <row r="2853" spans="1:14" ht="15">
      <c r="A2853" s="777" t="s">
        <v>3081</v>
      </c>
      <c r="B2853" s="777" t="s">
        <v>193</v>
      </c>
      <c r="C2853" s="778">
        <f>'Size Extraction'!$B$2</f>
        <v>2023</v>
      </c>
      <c r="D2853" s="777" t="s">
        <v>44</v>
      </c>
      <c r="E2853" s="777" t="s">
        <v>70</v>
      </c>
      <c r="F2853" s="777" t="s">
        <v>194</v>
      </c>
      <c r="G2853" s="777" t="s">
        <v>2238</v>
      </c>
      <c r="H2853" s="777" t="s">
        <v>37</v>
      </c>
      <c r="I2853" s="781">
        <f t="shared" ca="1" si="44"/>
        <v>0</v>
      </c>
      <c r="J2853" s="777">
        <v>0</v>
      </c>
      <c r="K2853" s="777"/>
      <c r="L2853" s="611" cm="1">
        <f t="array" aca="1" ref="L2853" ca="1">IF(OR(SS_ACDLV_BY[[#This Row],[Segment]]="Unit Type Total",SS_ACDLV_BY[[#This Row],[Segment]]="World Region Total"), 0,INDEX(sizeExtractionRange,MATCH($G2853,companyList,0),MATCH(1,($E2853=INDIRECT("'Size Extraction'!" &amp; categoryRowOffset+1 &amp; ":" &amp; categoryRowOffset+1))*($N2853=INDIRECT("'Size Extraction'!$" &amp; categoryRowOffset &amp; ":$" &amp; categoryRowOffset)),0)))</f>
        <v>0</v>
      </c>
      <c r="M2853" s="611" t="str">
        <f>IF(SS_ACDLV_BY[[#This Row],[Units]]="Revenues","$","Units")</f>
        <v>$</v>
      </c>
      <c r="N2853" s="611" t="str">
        <f>_xlfn.CONCAT(SS_ACDLV_BY[[#This Row],[Segment]]," (",SS_ACDLV_BY[[#This Row],[Units]],")")</f>
        <v>Industry (Revenues)</v>
      </c>
    </row>
    <row r="2854" spans="1:14" ht="15">
      <c r="A2854" s="777" t="s">
        <v>3082</v>
      </c>
      <c r="B2854" s="777" t="s">
        <v>193</v>
      </c>
      <c r="C2854" s="778">
        <f>'Size Extraction'!$B$2</f>
        <v>2023</v>
      </c>
      <c r="D2854" s="777" t="s">
        <v>44</v>
      </c>
      <c r="E2854" s="777" t="s">
        <v>70</v>
      </c>
      <c r="F2854" s="777" t="s">
        <v>194</v>
      </c>
      <c r="G2854" s="777" t="s">
        <v>240</v>
      </c>
      <c r="H2854" s="777" t="s">
        <v>37</v>
      </c>
      <c r="I2854" s="781">
        <f t="shared" ca="1" si="44"/>
        <v>0</v>
      </c>
      <c r="J2854" s="777">
        <v>0</v>
      </c>
      <c r="K2854" s="777"/>
      <c r="L2854" s="611" cm="1">
        <f t="array" aca="1" ref="L2854" ca="1">IF(OR(SS_ACDLV_BY[[#This Row],[Segment]]="Unit Type Total",SS_ACDLV_BY[[#This Row],[Segment]]="World Region Total"), 0,INDEX(sizeExtractionRange,MATCH($G2854,companyList,0),MATCH(1,($E2854=INDIRECT("'Size Extraction'!" &amp; categoryRowOffset+1 &amp; ":" &amp; categoryRowOffset+1))*($N2854=INDIRECT("'Size Extraction'!$" &amp; categoryRowOffset &amp; ":$" &amp; categoryRowOffset)),0)))</f>
        <v>0</v>
      </c>
      <c r="M2854" s="611" t="str">
        <f>IF(SS_ACDLV_BY[[#This Row],[Units]]="Revenues","$","Units")</f>
        <v>$</v>
      </c>
      <c r="N2854" s="611" t="str">
        <f>_xlfn.CONCAT(SS_ACDLV_BY[[#This Row],[Segment]]," (",SS_ACDLV_BY[[#This Row],[Units]],")")</f>
        <v>Industry (Revenues)</v>
      </c>
    </row>
    <row r="2855" spans="1:14" ht="15">
      <c r="A2855" s="777" t="s">
        <v>3083</v>
      </c>
      <c r="B2855" s="777" t="s">
        <v>193</v>
      </c>
      <c r="C2855" s="778">
        <f>'Size Extraction'!$B$2</f>
        <v>2023</v>
      </c>
      <c r="D2855" s="777" t="s">
        <v>44</v>
      </c>
      <c r="E2855" s="777" t="s">
        <v>70</v>
      </c>
      <c r="F2855" s="777" t="s">
        <v>194</v>
      </c>
      <c r="G2855" s="777" t="s">
        <v>2240</v>
      </c>
      <c r="H2855" s="777" t="s">
        <v>37</v>
      </c>
      <c r="I2855" s="781">
        <f t="shared" ca="1" si="44"/>
        <v>0</v>
      </c>
      <c r="J2855" s="777">
        <v>0</v>
      </c>
      <c r="K2855" s="777"/>
      <c r="L2855" s="611" cm="1">
        <f t="array" aca="1" ref="L2855" ca="1">IF(OR(SS_ACDLV_BY[[#This Row],[Segment]]="Unit Type Total",SS_ACDLV_BY[[#This Row],[Segment]]="World Region Total"), 0,INDEX(sizeExtractionRange,MATCH($G2855,companyList,0),MATCH(1,($E2855=INDIRECT("'Size Extraction'!" &amp; categoryRowOffset+1 &amp; ":" &amp; categoryRowOffset+1))*($N2855=INDIRECT("'Size Extraction'!$" &amp; categoryRowOffset &amp; ":$" &amp; categoryRowOffset)),0)))</f>
        <v>0</v>
      </c>
      <c r="M2855" s="611" t="str">
        <f>IF(SS_ACDLV_BY[[#This Row],[Units]]="Revenues","$","Units")</f>
        <v>$</v>
      </c>
      <c r="N2855" s="611" t="str">
        <f>_xlfn.CONCAT(SS_ACDLV_BY[[#This Row],[Segment]]," (",SS_ACDLV_BY[[#This Row],[Units]],")")</f>
        <v>Industry (Revenues)</v>
      </c>
    </row>
    <row r="2856" spans="1:14" ht="15">
      <c r="A2856" s="777" t="s">
        <v>3084</v>
      </c>
      <c r="B2856" s="777" t="s">
        <v>193</v>
      </c>
      <c r="C2856" s="778">
        <f>'Size Extraction'!$B$2</f>
        <v>2023</v>
      </c>
      <c r="D2856" s="777" t="s">
        <v>44</v>
      </c>
      <c r="E2856" s="777" t="s">
        <v>92</v>
      </c>
      <c r="F2856" s="777" t="s">
        <v>194</v>
      </c>
      <c r="G2856" s="777" t="s">
        <v>2234</v>
      </c>
      <c r="H2856" s="777" t="s">
        <v>37</v>
      </c>
      <c r="I2856" s="781">
        <f t="shared" ca="1" si="44"/>
        <v>0</v>
      </c>
      <c r="J2856" s="777">
        <v>0</v>
      </c>
      <c r="K2856" s="777"/>
      <c r="L2856" s="611" cm="1">
        <f t="array" aca="1" ref="L2856" ca="1">IF(OR(SS_ACDLV_BY[[#This Row],[Segment]]="Unit Type Total",SS_ACDLV_BY[[#This Row],[Segment]]="World Region Total"), 0,INDEX(sizeExtractionRange,MATCH($G2856,companyList,0),MATCH(1,($E2856=INDIRECT("'Size Extraction'!" &amp; categoryRowOffset+1 &amp; ":" &amp; categoryRowOffset+1))*($N2856=INDIRECT("'Size Extraction'!$" &amp; categoryRowOffset &amp; ":$" &amp; categoryRowOffset)),0)))</f>
        <v>0</v>
      </c>
      <c r="M2856" s="611" t="str">
        <f>IF(SS_ACDLV_BY[[#This Row],[Units]]="Revenues","$","Units")</f>
        <v>$</v>
      </c>
      <c r="N2856" s="611" t="str">
        <f>_xlfn.CONCAT(SS_ACDLV_BY[[#This Row],[Segment]]," (",SS_ACDLV_BY[[#This Row],[Units]],")")</f>
        <v>Industry (Revenues)</v>
      </c>
    </row>
    <row r="2857" spans="1:14" ht="15">
      <c r="A2857" s="777" t="s">
        <v>3085</v>
      </c>
      <c r="B2857" s="777" t="s">
        <v>193</v>
      </c>
      <c r="C2857" s="778">
        <f>'Size Extraction'!$B$2</f>
        <v>2023</v>
      </c>
      <c r="D2857" s="777" t="s">
        <v>44</v>
      </c>
      <c r="E2857" s="777" t="s">
        <v>92</v>
      </c>
      <c r="F2857" s="777" t="s">
        <v>194</v>
      </c>
      <c r="G2857" s="777" t="s">
        <v>2236</v>
      </c>
      <c r="H2857" s="777" t="s">
        <v>37</v>
      </c>
      <c r="I2857" s="781">
        <f t="shared" ca="1" si="44"/>
        <v>0</v>
      </c>
      <c r="J2857" s="777">
        <v>0</v>
      </c>
      <c r="K2857" s="777"/>
      <c r="L2857" s="611" cm="1">
        <f t="array" aca="1" ref="L2857" ca="1">IF(OR(SS_ACDLV_BY[[#This Row],[Segment]]="Unit Type Total",SS_ACDLV_BY[[#This Row],[Segment]]="World Region Total"), 0,INDEX(sizeExtractionRange,MATCH($G2857,companyList,0),MATCH(1,($E2857=INDIRECT("'Size Extraction'!" &amp; categoryRowOffset+1 &amp; ":" &amp; categoryRowOffset+1))*($N2857=INDIRECT("'Size Extraction'!$" &amp; categoryRowOffset &amp; ":$" &amp; categoryRowOffset)),0)))</f>
        <v>0</v>
      </c>
      <c r="M2857" s="611" t="str">
        <f>IF(SS_ACDLV_BY[[#This Row],[Units]]="Revenues","$","Units")</f>
        <v>$</v>
      </c>
      <c r="N2857" s="611" t="str">
        <f>_xlfn.CONCAT(SS_ACDLV_BY[[#This Row],[Segment]]," (",SS_ACDLV_BY[[#This Row],[Units]],")")</f>
        <v>Industry (Revenues)</v>
      </c>
    </row>
    <row r="2858" spans="1:14" ht="15">
      <c r="A2858" s="777" t="s">
        <v>3086</v>
      </c>
      <c r="B2858" s="777" t="s">
        <v>193</v>
      </c>
      <c r="C2858" s="778">
        <f>'Size Extraction'!$B$2</f>
        <v>2023</v>
      </c>
      <c r="D2858" s="777" t="s">
        <v>44</v>
      </c>
      <c r="E2858" s="777" t="s">
        <v>92</v>
      </c>
      <c r="F2858" s="777" t="s">
        <v>194</v>
      </c>
      <c r="G2858" s="777" t="s">
        <v>2238</v>
      </c>
      <c r="H2858" s="777" t="s">
        <v>37</v>
      </c>
      <c r="I2858" s="781">
        <f t="shared" ca="1" si="44"/>
        <v>0</v>
      </c>
      <c r="J2858" s="777">
        <v>0</v>
      </c>
      <c r="K2858" s="777"/>
      <c r="L2858" s="611" cm="1">
        <f t="array" aca="1" ref="L2858" ca="1">IF(OR(SS_ACDLV_BY[[#This Row],[Segment]]="Unit Type Total",SS_ACDLV_BY[[#This Row],[Segment]]="World Region Total"), 0,INDEX(sizeExtractionRange,MATCH($G2858,companyList,0),MATCH(1,($E2858=INDIRECT("'Size Extraction'!" &amp; categoryRowOffset+1 &amp; ":" &amp; categoryRowOffset+1))*($N2858=INDIRECT("'Size Extraction'!$" &amp; categoryRowOffset &amp; ":$" &amp; categoryRowOffset)),0)))</f>
        <v>0</v>
      </c>
      <c r="M2858" s="611" t="str">
        <f>IF(SS_ACDLV_BY[[#This Row],[Units]]="Revenues","$","Units")</f>
        <v>$</v>
      </c>
      <c r="N2858" s="611" t="str">
        <f>_xlfn.CONCAT(SS_ACDLV_BY[[#This Row],[Segment]]," (",SS_ACDLV_BY[[#This Row],[Units]],")")</f>
        <v>Industry (Revenues)</v>
      </c>
    </row>
    <row r="2859" spans="1:14" ht="15">
      <c r="A2859" s="777" t="s">
        <v>3087</v>
      </c>
      <c r="B2859" s="777" t="s">
        <v>193</v>
      </c>
      <c r="C2859" s="778">
        <f>'Size Extraction'!$B$2</f>
        <v>2023</v>
      </c>
      <c r="D2859" s="777" t="s">
        <v>44</v>
      </c>
      <c r="E2859" s="777" t="s">
        <v>92</v>
      </c>
      <c r="F2859" s="777" t="s">
        <v>194</v>
      </c>
      <c r="G2859" s="777" t="s">
        <v>2240</v>
      </c>
      <c r="H2859" s="777" t="s">
        <v>37</v>
      </c>
      <c r="I2859" s="781">
        <f t="shared" ca="1" si="44"/>
        <v>0</v>
      </c>
      <c r="J2859" s="777">
        <v>0</v>
      </c>
      <c r="K2859" s="777"/>
      <c r="L2859" s="611" cm="1">
        <f t="array" aca="1" ref="L2859" ca="1">IF(OR(SS_ACDLV_BY[[#This Row],[Segment]]="Unit Type Total",SS_ACDLV_BY[[#This Row],[Segment]]="World Region Total"), 0,INDEX(sizeExtractionRange,MATCH($G2859,companyList,0),MATCH(1,($E2859=INDIRECT("'Size Extraction'!" &amp; categoryRowOffset+1 &amp; ":" &amp; categoryRowOffset+1))*($N2859=INDIRECT("'Size Extraction'!$" &amp; categoryRowOffset &amp; ":$" &amp; categoryRowOffset)),0)))</f>
        <v>0</v>
      </c>
      <c r="M2859" s="611" t="str">
        <f>IF(SS_ACDLV_BY[[#This Row],[Units]]="Revenues","$","Units")</f>
        <v>$</v>
      </c>
      <c r="N2859" s="611" t="str">
        <f>_xlfn.CONCAT(SS_ACDLV_BY[[#This Row],[Segment]]," (",SS_ACDLV_BY[[#This Row],[Units]],")")</f>
        <v>Industry (Revenues)</v>
      </c>
    </row>
    <row r="2860" spans="1:14" ht="15">
      <c r="A2860" s="777" t="s">
        <v>3088</v>
      </c>
      <c r="B2860" s="777" t="s">
        <v>193</v>
      </c>
      <c r="C2860" s="778">
        <f>'Size Extraction'!$B$2</f>
        <v>2023</v>
      </c>
      <c r="D2860" s="777" t="s">
        <v>44</v>
      </c>
      <c r="E2860" s="777" t="s">
        <v>72</v>
      </c>
      <c r="F2860" s="777" t="s">
        <v>194</v>
      </c>
      <c r="G2860" s="777" t="s">
        <v>2234</v>
      </c>
      <c r="H2860" s="777" t="s">
        <v>37</v>
      </c>
      <c r="I2860" s="781">
        <f t="shared" ca="1" si="44"/>
        <v>0</v>
      </c>
      <c r="J2860" s="777">
        <v>0</v>
      </c>
      <c r="K2860" s="777"/>
      <c r="L2860" s="611" cm="1">
        <f t="array" aca="1" ref="L2860" ca="1">IF(OR(SS_ACDLV_BY[[#This Row],[Segment]]="Unit Type Total",SS_ACDLV_BY[[#This Row],[Segment]]="World Region Total"), 0,INDEX(sizeExtractionRange,MATCH($G2860,companyList,0),MATCH(1,($E2860=INDIRECT("'Size Extraction'!" &amp; categoryRowOffset+1 &amp; ":" &amp; categoryRowOffset+1))*($N2860=INDIRECT("'Size Extraction'!$" &amp; categoryRowOffset &amp; ":$" &amp; categoryRowOffset)),0)))</f>
        <v>0</v>
      </c>
      <c r="M2860" s="611" t="str">
        <f>IF(SS_ACDLV_BY[[#This Row],[Units]]="Revenues","$","Units")</f>
        <v>$</v>
      </c>
      <c r="N2860" s="611" t="str">
        <f>_xlfn.CONCAT(SS_ACDLV_BY[[#This Row],[Segment]]," (",SS_ACDLV_BY[[#This Row],[Units]],")")</f>
        <v>Industry (Revenues)</v>
      </c>
    </row>
    <row r="2861" spans="1:14" ht="15">
      <c r="A2861" s="777" t="s">
        <v>3089</v>
      </c>
      <c r="B2861" s="777" t="s">
        <v>193</v>
      </c>
      <c r="C2861" s="778">
        <f>'Size Extraction'!$B$2</f>
        <v>2023</v>
      </c>
      <c r="D2861" s="777" t="s">
        <v>44</v>
      </c>
      <c r="E2861" s="777" t="s">
        <v>72</v>
      </c>
      <c r="F2861" s="777" t="s">
        <v>194</v>
      </c>
      <c r="G2861" s="777" t="s">
        <v>201</v>
      </c>
      <c r="H2861" s="777" t="s">
        <v>37</v>
      </c>
      <c r="I2861" s="781">
        <f t="shared" ca="1" si="44"/>
        <v>0</v>
      </c>
      <c r="J2861" s="777">
        <v>0</v>
      </c>
      <c r="K2861" s="777"/>
      <c r="L2861" s="611" cm="1">
        <f t="array" aca="1" ref="L2861" ca="1">IF(OR(SS_ACDLV_BY[[#This Row],[Segment]]="Unit Type Total",SS_ACDLV_BY[[#This Row],[Segment]]="World Region Total"), 0,INDEX(sizeExtractionRange,MATCH($G2861,companyList,0),MATCH(1,($E2861=INDIRECT("'Size Extraction'!" &amp; categoryRowOffset+1 &amp; ":" &amp; categoryRowOffset+1))*($N2861=INDIRECT("'Size Extraction'!$" &amp; categoryRowOffset &amp; ":$" &amp; categoryRowOffset)),0)))</f>
        <v>0</v>
      </c>
      <c r="M2861" s="611" t="str">
        <f>IF(SS_ACDLV_BY[[#This Row],[Units]]="Revenues","$","Units")</f>
        <v>$</v>
      </c>
      <c r="N2861" s="611" t="str">
        <f>_xlfn.CONCAT(SS_ACDLV_BY[[#This Row],[Segment]]," (",SS_ACDLV_BY[[#This Row],[Units]],")")</f>
        <v>Industry (Revenues)</v>
      </c>
    </row>
    <row r="2862" spans="1:14" ht="15">
      <c r="A2862" s="777" t="s">
        <v>3090</v>
      </c>
      <c r="B2862" s="777" t="s">
        <v>193</v>
      </c>
      <c r="C2862" s="778">
        <f>'Size Extraction'!$B$2</f>
        <v>2023</v>
      </c>
      <c r="D2862" s="777" t="s">
        <v>44</v>
      </c>
      <c r="E2862" s="777" t="s">
        <v>72</v>
      </c>
      <c r="F2862" s="777" t="s">
        <v>194</v>
      </c>
      <c r="G2862" s="777" t="s">
        <v>2236</v>
      </c>
      <c r="H2862" s="777" t="s">
        <v>37</v>
      </c>
      <c r="I2862" s="781">
        <f t="shared" ca="1" si="44"/>
        <v>0</v>
      </c>
      <c r="J2862" s="777">
        <v>0</v>
      </c>
      <c r="K2862" s="777"/>
      <c r="L2862" s="611" cm="1">
        <f t="array" aca="1" ref="L2862" ca="1">IF(OR(SS_ACDLV_BY[[#This Row],[Segment]]="Unit Type Total",SS_ACDLV_BY[[#This Row],[Segment]]="World Region Total"), 0,INDEX(sizeExtractionRange,MATCH($G2862,companyList,0),MATCH(1,($E2862=INDIRECT("'Size Extraction'!" &amp; categoryRowOffset+1 &amp; ":" &amp; categoryRowOffset+1))*($N2862=INDIRECT("'Size Extraction'!$" &amp; categoryRowOffset &amp; ":$" &amp; categoryRowOffset)),0)))</f>
        <v>0</v>
      </c>
      <c r="M2862" s="611" t="str">
        <f>IF(SS_ACDLV_BY[[#This Row],[Units]]="Revenues","$","Units")</f>
        <v>$</v>
      </c>
      <c r="N2862" s="611" t="str">
        <f>_xlfn.CONCAT(SS_ACDLV_BY[[#This Row],[Segment]]," (",SS_ACDLV_BY[[#This Row],[Units]],")")</f>
        <v>Industry (Revenues)</v>
      </c>
    </row>
    <row r="2863" spans="1:14" ht="15">
      <c r="A2863" s="777" t="s">
        <v>3091</v>
      </c>
      <c r="B2863" s="777" t="s">
        <v>193</v>
      </c>
      <c r="C2863" s="778">
        <f>'Size Extraction'!$B$2</f>
        <v>2023</v>
      </c>
      <c r="D2863" s="777" t="s">
        <v>44</v>
      </c>
      <c r="E2863" s="777" t="s">
        <v>72</v>
      </c>
      <c r="F2863" s="777" t="s">
        <v>194</v>
      </c>
      <c r="G2863" s="777" t="s">
        <v>195</v>
      </c>
      <c r="H2863" s="777" t="s">
        <v>37</v>
      </c>
      <c r="I2863" s="781">
        <f t="shared" ca="1" si="44"/>
        <v>0</v>
      </c>
      <c r="J2863" s="777">
        <v>0</v>
      </c>
      <c r="K2863" s="777"/>
      <c r="L2863" s="611" cm="1">
        <f t="array" aca="1" ref="L2863" ca="1">IF(OR(SS_ACDLV_BY[[#This Row],[Segment]]="Unit Type Total",SS_ACDLV_BY[[#This Row],[Segment]]="World Region Total"), 0,INDEX(sizeExtractionRange,MATCH($G2863,companyList,0),MATCH(1,($E2863=INDIRECT("'Size Extraction'!" &amp; categoryRowOffset+1 &amp; ":" &amp; categoryRowOffset+1))*($N2863=INDIRECT("'Size Extraction'!$" &amp; categoryRowOffset &amp; ":$" &amp; categoryRowOffset)),0)))</f>
        <v>0</v>
      </c>
      <c r="M2863" s="611" t="str">
        <f>IF(SS_ACDLV_BY[[#This Row],[Units]]="Revenues","$","Units")</f>
        <v>$</v>
      </c>
      <c r="N2863" s="611" t="str">
        <f>_xlfn.CONCAT(SS_ACDLV_BY[[#This Row],[Segment]]," (",SS_ACDLV_BY[[#This Row],[Units]],")")</f>
        <v>Industry (Revenues)</v>
      </c>
    </row>
    <row r="2864" spans="1:14" ht="15">
      <c r="A2864" s="777" t="s">
        <v>3092</v>
      </c>
      <c r="B2864" s="777" t="s">
        <v>193</v>
      </c>
      <c r="C2864" s="778">
        <f>'Size Extraction'!$B$2</f>
        <v>2023</v>
      </c>
      <c r="D2864" s="777" t="s">
        <v>44</v>
      </c>
      <c r="E2864" s="777" t="s">
        <v>72</v>
      </c>
      <c r="F2864" s="777" t="s">
        <v>194</v>
      </c>
      <c r="G2864" s="777" t="s">
        <v>226</v>
      </c>
      <c r="H2864" s="777" t="s">
        <v>37</v>
      </c>
      <c r="I2864" s="781">
        <f t="shared" ca="1" si="44"/>
        <v>0</v>
      </c>
      <c r="J2864" s="777">
        <v>0</v>
      </c>
      <c r="K2864" s="777"/>
      <c r="L2864" s="611" cm="1">
        <f t="array" aca="1" ref="L2864" ca="1">IF(OR(SS_ACDLV_BY[[#This Row],[Segment]]="Unit Type Total",SS_ACDLV_BY[[#This Row],[Segment]]="World Region Total"), 0,INDEX(sizeExtractionRange,MATCH($G2864,companyList,0),MATCH(1,($E2864=INDIRECT("'Size Extraction'!" &amp; categoryRowOffset+1 &amp; ":" &amp; categoryRowOffset+1))*($N2864=INDIRECT("'Size Extraction'!$" &amp; categoryRowOffset &amp; ":$" &amp; categoryRowOffset)),0)))</f>
        <v>0</v>
      </c>
      <c r="M2864" s="611" t="str">
        <f>IF(SS_ACDLV_BY[[#This Row],[Units]]="Revenues","$","Units")</f>
        <v>$</v>
      </c>
      <c r="N2864" s="611" t="str">
        <f>_xlfn.CONCAT(SS_ACDLV_BY[[#This Row],[Segment]]," (",SS_ACDLV_BY[[#This Row],[Units]],")")</f>
        <v>Industry (Revenues)</v>
      </c>
    </row>
    <row r="2865" spans="1:14" ht="15">
      <c r="A2865" s="777" t="s">
        <v>3093</v>
      </c>
      <c r="B2865" s="777" t="s">
        <v>193</v>
      </c>
      <c r="C2865" s="778">
        <f>'Size Extraction'!$B$2</f>
        <v>2023</v>
      </c>
      <c r="D2865" s="777" t="s">
        <v>44</v>
      </c>
      <c r="E2865" s="777" t="s">
        <v>72</v>
      </c>
      <c r="F2865" s="777" t="s">
        <v>194</v>
      </c>
      <c r="G2865" s="777" t="s">
        <v>232</v>
      </c>
      <c r="H2865" s="777" t="s">
        <v>37</v>
      </c>
      <c r="I2865" s="781">
        <f t="shared" ca="1" si="44"/>
        <v>0</v>
      </c>
      <c r="J2865" s="777">
        <v>0</v>
      </c>
      <c r="K2865" s="777"/>
      <c r="L2865" s="611" cm="1">
        <f t="array" aca="1" ref="L2865" ca="1">IF(OR(SS_ACDLV_BY[[#This Row],[Segment]]="Unit Type Total",SS_ACDLV_BY[[#This Row],[Segment]]="World Region Total"), 0,INDEX(sizeExtractionRange,MATCH($G2865,companyList,0),MATCH(1,($E2865=INDIRECT("'Size Extraction'!" &amp; categoryRowOffset+1 &amp; ":" &amp; categoryRowOffset+1))*($N2865=INDIRECT("'Size Extraction'!$" &amp; categoryRowOffset &amp; ":$" &amp; categoryRowOffset)),0)))</f>
        <v>0</v>
      </c>
      <c r="M2865" s="611" t="str">
        <f>IF(SS_ACDLV_BY[[#This Row],[Units]]="Revenues","$","Units")</f>
        <v>$</v>
      </c>
      <c r="N2865" s="611" t="str">
        <f>_xlfn.CONCAT(SS_ACDLV_BY[[#This Row],[Segment]]," (",SS_ACDLV_BY[[#This Row],[Units]],")")</f>
        <v>Industry (Revenues)</v>
      </c>
    </row>
    <row r="2866" spans="1:14" ht="15">
      <c r="A2866" s="777" t="s">
        <v>3094</v>
      </c>
      <c r="B2866" s="777" t="s">
        <v>193</v>
      </c>
      <c r="C2866" s="778">
        <f>'Size Extraction'!$B$2</f>
        <v>2023</v>
      </c>
      <c r="D2866" s="777" t="s">
        <v>44</v>
      </c>
      <c r="E2866" s="777" t="s">
        <v>72</v>
      </c>
      <c r="F2866" s="777" t="s">
        <v>194</v>
      </c>
      <c r="G2866" s="777" t="s">
        <v>236</v>
      </c>
      <c r="H2866" s="777" t="s">
        <v>37</v>
      </c>
      <c r="I2866" s="781" t="e">
        <f t="shared" ca="1" si="44"/>
        <v>#REF!</v>
      </c>
      <c r="J2866" s="777">
        <v>0</v>
      </c>
      <c r="K2866" s="777"/>
      <c r="L2866" s="611" t="e" cm="1">
        <f t="array" aca="1" ref="L2866" ca="1">IF(OR(SS_ACDLV_BY[[#This Row],[Segment]]="Unit Type Total",SS_ACDLV_BY[[#This Row],[Segment]]="World Region Total"), 0,INDEX(sizeExtractionRange,MATCH($G2866,companyList,0),MATCH(1,($E2866=INDIRECT("'Size Extraction'!" &amp; categoryRowOffset+1 &amp; ":" &amp; categoryRowOffset+1))*($N2866=INDIRECT("'Size Extraction'!$" &amp; categoryRowOffset &amp; ":$" &amp; categoryRowOffset)),0)))</f>
        <v>#REF!</v>
      </c>
      <c r="M2866" s="611" t="str">
        <f>IF(SS_ACDLV_BY[[#This Row],[Units]]="Revenues","$","Units")</f>
        <v>$</v>
      </c>
      <c r="N2866" s="611" t="str">
        <f>_xlfn.CONCAT(SS_ACDLV_BY[[#This Row],[Segment]]," (",SS_ACDLV_BY[[#This Row],[Units]],")")</f>
        <v>Industry (Revenues)</v>
      </c>
    </row>
    <row r="2867" spans="1:14" ht="15">
      <c r="A2867" s="777" t="s">
        <v>3095</v>
      </c>
      <c r="B2867" s="777" t="s">
        <v>193</v>
      </c>
      <c r="C2867" s="778">
        <f>'Size Extraction'!$B$2</f>
        <v>2023</v>
      </c>
      <c r="D2867" s="777" t="s">
        <v>44</v>
      </c>
      <c r="E2867" s="777" t="s">
        <v>72</v>
      </c>
      <c r="F2867" s="777" t="s">
        <v>194</v>
      </c>
      <c r="G2867" s="777" t="s">
        <v>2238</v>
      </c>
      <c r="H2867" s="777" t="s">
        <v>37</v>
      </c>
      <c r="I2867" s="781">
        <f t="shared" ca="1" si="44"/>
        <v>0</v>
      </c>
      <c r="J2867" s="777">
        <v>0</v>
      </c>
      <c r="K2867" s="777"/>
      <c r="L2867" s="611" cm="1">
        <f t="array" aca="1" ref="L2867" ca="1">IF(OR(SS_ACDLV_BY[[#This Row],[Segment]]="Unit Type Total",SS_ACDLV_BY[[#This Row],[Segment]]="World Region Total"), 0,INDEX(sizeExtractionRange,MATCH($G2867,companyList,0),MATCH(1,($E2867=INDIRECT("'Size Extraction'!" &amp; categoryRowOffset+1 &amp; ":" &amp; categoryRowOffset+1))*($N2867=INDIRECT("'Size Extraction'!$" &amp; categoryRowOffset &amp; ":$" &amp; categoryRowOffset)),0)))</f>
        <v>0</v>
      </c>
      <c r="M2867" s="611" t="str">
        <f>IF(SS_ACDLV_BY[[#This Row],[Units]]="Revenues","$","Units")</f>
        <v>$</v>
      </c>
      <c r="N2867" s="611" t="str">
        <f>_xlfn.CONCAT(SS_ACDLV_BY[[#This Row],[Segment]]," (",SS_ACDLV_BY[[#This Row],[Units]],")")</f>
        <v>Industry (Revenues)</v>
      </c>
    </row>
    <row r="2868" spans="1:14" ht="15">
      <c r="A2868" s="777" t="s">
        <v>3096</v>
      </c>
      <c r="B2868" s="777" t="s">
        <v>193</v>
      </c>
      <c r="C2868" s="778">
        <f>'Size Extraction'!$B$2</f>
        <v>2023</v>
      </c>
      <c r="D2868" s="777" t="s">
        <v>44</v>
      </c>
      <c r="E2868" s="777" t="s">
        <v>72</v>
      </c>
      <c r="F2868" s="777" t="s">
        <v>194</v>
      </c>
      <c r="G2868" s="777" t="s">
        <v>2240</v>
      </c>
      <c r="H2868" s="777" t="s">
        <v>37</v>
      </c>
      <c r="I2868" s="781">
        <f t="shared" ca="1" si="44"/>
        <v>0</v>
      </c>
      <c r="J2868" s="777">
        <v>0</v>
      </c>
      <c r="K2868" s="777"/>
      <c r="L2868" s="611" cm="1">
        <f t="array" aca="1" ref="L2868" ca="1">IF(OR(SS_ACDLV_BY[[#This Row],[Segment]]="Unit Type Total",SS_ACDLV_BY[[#This Row],[Segment]]="World Region Total"), 0,INDEX(sizeExtractionRange,MATCH($G2868,companyList,0),MATCH(1,($E2868=INDIRECT("'Size Extraction'!" &amp; categoryRowOffset+1 &amp; ":" &amp; categoryRowOffset+1))*($N2868=INDIRECT("'Size Extraction'!$" &amp; categoryRowOffset &amp; ":$" &amp; categoryRowOffset)),0)))</f>
        <v>0</v>
      </c>
      <c r="M2868" s="611" t="str">
        <f>IF(SS_ACDLV_BY[[#This Row],[Units]]="Revenues","$","Units")</f>
        <v>$</v>
      </c>
      <c r="N2868" s="611" t="str">
        <f>_xlfn.CONCAT(SS_ACDLV_BY[[#This Row],[Segment]]," (",SS_ACDLV_BY[[#This Row],[Units]],")")</f>
        <v>Industry (Revenues)</v>
      </c>
    </row>
    <row r="2869" spans="1:14" ht="15">
      <c r="A2869" s="777" t="s">
        <v>3097</v>
      </c>
      <c r="B2869" s="777" t="s">
        <v>193</v>
      </c>
      <c r="C2869" s="778">
        <f>'Size Extraction'!$B$2</f>
        <v>2023</v>
      </c>
      <c r="D2869" s="777" t="s">
        <v>44</v>
      </c>
      <c r="E2869" s="777" t="s">
        <v>76</v>
      </c>
      <c r="F2869" s="777" t="s">
        <v>194</v>
      </c>
      <c r="G2869" s="777" t="s">
        <v>2234</v>
      </c>
      <c r="H2869" s="777" t="s">
        <v>37</v>
      </c>
      <c r="I2869" s="781">
        <f t="shared" ca="1" si="44"/>
        <v>0</v>
      </c>
      <c r="J2869" s="777">
        <v>0</v>
      </c>
      <c r="K2869" s="777"/>
      <c r="L2869" s="611" cm="1">
        <f t="array" aca="1" ref="L2869" ca="1">IF(OR(SS_ACDLV_BY[[#This Row],[Segment]]="Unit Type Total",SS_ACDLV_BY[[#This Row],[Segment]]="World Region Total"), 0,INDEX(sizeExtractionRange,MATCH($G2869,companyList,0),MATCH(1,($E2869=INDIRECT("'Size Extraction'!" &amp; categoryRowOffset+1 &amp; ":" &amp; categoryRowOffset+1))*($N2869=INDIRECT("'Size Extraction'!$" &amp; categoryRowOffset &amp; ":$" &amp; categoryRowOffset)),0)))</f>
        <v>0</v>
      </c>
      <c r="M2869" s="611" t="str">
        <f>IF(SS_ACDLV_BY[[#This Row],[Units]]="Revenues","$","Units")</f>
        <v>$</v>
      </c>
      <c r="N2869" s="611" t="str">
        <f>_xlfn.CONCAT(SS_ACDLV_BY[[#This Row],[Segment]]," (",SS_ACDLV_BY[[#This Row],[Units]],")")</f>
        <v>Industry (Revenues)</v>
      </c>
    </row>
    <row r="2870" spans="1:14" ht="15">
      <c r="A2870" s="777" t="s">
        <v>3098</v>
      </c>
      <c r="B2870" s="777" t="s">
        <v>193</v>
      </c>
      <c r="C2870" s="778">
        <f>'Size Extraction'!$B$2</f>
        <v>2023</v>
      </c>
      <c r="D2870" s="777" t="s">
        <v>44</v>
      </c>
      <c r="E2870" s="777" t="s">
        <v>76</v>
      </c>
      <c r="F2870" s="777" t="s">
        <v>194</v>
      </c>
      <c r="G2870" s="777" t="s">
        <v>201</v>
      </c>
      <c r="H2870" s="777" t="s">
        <v>37</v>
      </c>
      <c r="I2870" s="781">
        <f t="shared" ca="1" si="44"/>
        <v>0</v>
      </c>
      <c r="J2870" s="777">
        <v>0</v>
      </c>
      <c r="K2870" s="777"/>
      <c r="L2870" s="611" cm="1">
        <f t="array" aca="1" ref="L2870" ca="1">IF(OR(SS_ACDLV_BY[[#This Row],[Segment]]="Unit Type Total",SS_ACDLV_BY[[#This Row],[Segment]]="World Region Total"), 0,INDEX(sizeExtractionRange,MATCH($G2870,companyList,0),MATCH(1,($E2870=INDIRECT("'Size Extraction'!" &amp; categoryRowOffset+1 &amp; ":" &amp; categoryRowOffset+1))*($N2870=INDIRECT("'Size Extraction'!$" &amp; categoryRowOffset &amp; ":$" &amp; categoryRowOffset)),0)))</f>
        <v>0</v>
      </c>
      <c r="M2870" s="611" t="str">
        <f>IF(SS_ACDLV_BY[[#This Row],[Units]]="Revenues","$","Units")</f>
        <v>$</v>
      </c>
      <c r="N2870" s="611" t="str">
        <f>_xlfn.CONCAT(SS_ACDLV_BY[[#This Row],[Segment]]," (",SS_ACDLV_BY[[#This Row],[Units]],")")</f>
        <v>Industry (Revenues)</v>
      </c>
    </row>
    <row r="2871" spans="1:14" ht="15">
      <c r="A2871" s="777" t="s">
        <v>3099</v>
      </c>
      <c r="B2871" s="777" t="s">
        <v>193</v>
      </c>
      <c r="C2871" s="778">
        <f>'Size Extraction'!$B$2</f>
        <v>2023</v>
      </c>
      <c r="D2871" s="777" t="s">
        <v>44</v>
      </c>
      <c r="E2871" s="777" t="s">
        <v>76</v>
      </c>
      <c r="F2871" s="777" t="s">
        <v>194</v>
      </c>
      <c r="G2871" s="777" t="s">
        <v>2236</v>
      </c>
      <c r="H2871" s="777" t="s">
        <v>37</v>
      </c>
      <c r="I2871" s="781">
        <f t="shared" ca="1" si="44"/>
        <v>0</v>
      </c>
      <c r="J2871" s="777">
        <v>0</v>
      </c>
      <c r="K2871" s="777"/>
      <c r="L2871" s="611" cm="1">
        <f t="array" aca="1" ref="L2871" ca="1">IF(OR(SS_ACDLV_BY[[#This Row],[Segment]]="Unit Type Total",SS_ACDLV_BY[[#This Row],[Segment]]="World Region Total"), 0,INDEX(sizeExtractionRange,MATCH($G2871,companyList,0),MATCH(1,($E2871=INDIRECT("'Size Extraction'!" &amp; categoryRowOffset+1 &amp; ":" &amp; categoryRowOffset+1))*($N2871=INDIRECT("'Size Extraction'!$" &amp; categoryRowOffset &amp; ":$" &amp; categoryRowOffset)),0)))</f>
        <v>0</v>
      </c>
      <c r="M2871" s="611" t="str">
        <f>IF(SS_ACDLV_BY[[#This Row],[Units]]="Revenues","$","Units")</f>
        <v>$</v>
      </c>
      <c r="N2871" s="611" t="str">
        <f>_xlfn.CONCAT(SS_ACDLV_BY[[#This Row],[Segment]]," (",SS_ACDLV_BY[[#This Row],[Units]],")")</f>
        <v>Industry (Revenues)</v>
      </c>
    </row>
    <row r="2872" spans="1:14" ht="15">
      <c r="A2872" s="777" t="s">
        <v>3100</v>
      </c>
      <c r="B2872" s="777" t="s">
        <v>193</v>
      </c>
      <c r="C2872" s="778">
        <f>'Size Extraction'!$B$2</f>
        <v>2023</v>
      </c>
      <c r="D2872" s="777" t="s">
        <v>44</v>
      </c>
      <c r="E2872" s="777" t="s">
        <v>76</v>
      </c>
      <c r="F2872" s="777" t="s">
        <v>194</v>
      </c>
      <c r="G2872" s="777" t="s">
        <v>212</v>
      </c>
      <c r="H2872" s="777" t="s">
        <v>37</v>
      </c>
      <c r="I2872" s="781">
        <f t="shared" ca="1" si="44"/>
        <v>0</v>
      </c>
      <c r="J2872" s="777">
        <v>0</v>
      </c>
      <c r="K2872" s="777"/>
      <c r="L2872" s="611" cm="1">
        <f t="array" aca="1" ref="L2872" ca="1">IF(OR(SS_ACDLV_BY[[#This Row],[Segment]]="Unit Type Total",SS_ACDLV_BY[[#This Row],[Segment]]="World Region Total"), 0,INDEX(sizeExtractionRange,MATCH($G2872,companyList,0),MATCH(1,($E2872=INDIRECT("'Size Extraction'!" &amp; categoryRowOffset+1 &amp; ":" &amp; categoryRowOffset+1))*($N2872=INDIRECT("'Size Extraction'!$" &amp; categoryRowOffset &amp; ":$" &amp; categoryRowOffset)),0)))</f>
        <v>0</v>
      </c>
      <c r="M2872" s="611" t="str">
        <f>IF(SS_ACDLV_BY[[#This Row],[Units]]="Revenues","$","Units")</f>
        <v>$</v>
      </c>
      <c r="N2872" s="611" t="str">
        <f>_xlfn.CONCAT(SS_ACDLV_BY[[#This Row],[Segment]]," (",SS_ACDLV_BY[[#This Row],[Units]],")")</f>
        <v>Industry (Revenues)</v>
      </c>
    </row>
    <row r="2873" spans="1:14" ht="15">
      <c r="A2873" s="777" t="s">
        <v>3101</v>
      </c>
      <c r="B2873" s="777" t="s">
        <v>193</v>
      </c>
      <c r="C2873" s="778">
        <f>'Size Extraction'!$B$2</f>
        <v>2023</v>
      </c>
      <c r="D2873" s="777" t="s">
        <v>44</v>
      </c>
      <c r="E2873" s="777" t="s">
        <v>76</v>
      </c>
      <c r="F2873" s="777" t="s">
        <v>194</v>
      </c>
      <c r="G2873" s="777" t="s">
        <v>214</v>
      </c>
      <c r="H2873" s="777" t="s">
        <v>37</v>
      </c>
      <c r="I2873" s="781">
        <f t="shared" ca="1" si="44"/>
        <v>39.432412219570878</v>
      </c>
      <c r="J2873" s="777">
        <v>0</v>
      </c>
      <c r="K2873" s="777"/>
      <c r="L2873" s="611" cm="1">
        <f t="array" aca="1" ref="L2873" ca="1">IF(OR(SS_ACDLV_BY[[#This Row],[Segment]]="Unit Type Total",SS_ACDLV_BY[[#This Row],[Segment]]="World Region Total"), 0,INDEX(sizeExtractionRange,MATCH($G2873,companyList,0),MATCH(1,($E2873=INDIRECT("'Size Extraction'!" &amp; categoryRowOffset+1 &amp; ":" &amp; categoryRowOffset+1))*($N2873=INDIRECT("'Size Extraction'!$" &amp; categoryRowOffset &amp; ":$" &amp; categoryRowOffset)),0)))</f>
        <v>39.432412219570878</v>
      </c>
      <c r="M2873" s="611" t="str">
        <f>IF(SS_ACDLV_BY[[#This Row],[Units]]="Revenues","$","Units")</f>
        <v>$</v>
      </c>
      <c r="N2873" s="611" t="str">
        <f>_xlfn.CONCAT(SS_ACDLV_BY[[#This Row],[Segment]]," (",SS_ACDLV_BY[[#This Row],[Units]],")")</f>
        <v>Industry (Revenues)</v>
      </c>
    </row>
    <row r="2874" spans="1:14" ht="15">
      <c r="A2874" s="777" t="s">
        <v>3102</v>
      </c>
      <c r="B2874" s="777" t="s">
        <v>193</v>
      </c>
      <c r="C2874" s="778">
        <f>'Size Extraction'!$B$2</f>
        <v>2023</v>
      </c>
      <c r="D2874" s="777" t="s">
        <v>44</v>
      </c>
      <c r="E2874" s="777" t="s">
        <v>76</v>
      </c>
      <c r="F2874" s="777" t="s">
        <v>194</v>
      </c>
      <c r="G2874" s="777" t="s">
        <v>220</v>
      </c>
      <c r="H2874" s="777" t="s">
        <v>37</v>
      </c>
      <c r="I2874" s="781">
        <f t="shared" ca="1" si="44"/>
        <v>0</v>
      </c>
      <c r="J2874" s="777">
        <v>0</v>
      </c>
      <c r="K2874" s="777"/>
      <c r="L2874" s="611" cm="1">
        <f t="array" aca="1" ref="L2874" ca="1">IF(OR(SS_ACDLV_BY[[#This Row],[Segment]]="Unit Type Total",SS_ACDLV_BY[[#This Row],[Segment]]="World Region Total"), 0,INDEX(sizeExtractionRange,MATCH($G2874,companyList,0),MATCH(1,($E2874=INDIRECT("'Size Extraction'!" &amp; categoryRowOffset+1 &amp; ":" &amp; categoryRowOffset+1))*($N2874=INDIRECT("'Size Extraction'!$" &amp; categoryRowOffset &amp; ":$" &amp; categoryRowOffset)),0)))</f>
        <v>0</v>
      </c>
      <c r="M2874" s="611" t="str">
        <f>IF(SS_ACDLV_BY[[#This Row],[Units]]="Revenues","$","Units")</f>
        <v>$</v>
      </c>
      <c r="N2874" s="611" t="str">
        <f>_xlfn.CONCAT(SS_ACDLV_BY[[#This Row],[Segment]]," (",SS_ACDLV_BY[[#This Row],[Units]],")")</f>
        <v>Industry (Revenues)</v>
      </c>
    </row>
    <row r="2875" spans="1:14" ht="15">
      <c r="A2875" s="777" t="s">
        <v>3103</v>
      </c>
      <c r="B2875" s="777" t="s">
        <v>193</v>
      </c>
      <c r="C2875" s="778">
        <f>'Size Extraction'!$B$2</f>
        <v>2023</v>
      </c>
      <c r="D2875" s="777" t="s">
        <v>44</v>
      </c>
      <c r="E2875" s="777" t="s">
        <v>76</v>
      </c>
      <c r="F2875" s="777" t="s">
        <v>194</v>
      </c>
      <c r="G2875" s="777" t="s">
        <v>226</v>
      </c>
      <c r="H2875" s="777" t="s">
        <v>37</v>
      </c>
      <c r="I2875" s="781">
        <f t="shared" ca="1" si="44"/>
        <v>0</v>
      </c>
      <c r="J2875" s="777">
        <v>0</v>
      </c>
      <c r="K2875" s="777"/>
      <c r="L2875" s="611" cm="1">
        <f t="array" aca="1" ref="L2875" ca="1">IF(OR(SS_ACDLV_BY[[#This Row],[Segment]]="Unit Type Total",SS_ACDLV_BY[[#This Row],[Segment]]="World Region Total"), 0,INDEX(sizeExtractionRange,MATCH($G2875,companyList,0),MATCH(1,($E2875=INDIRECT("'Size Extraction'!" &amp; categoryRowOffset+1 &amp; ":" &amp; categoryRowOffset+1))*($N2875=INDIRECT("'Size Extraction'!$" &amp; categoryRowOffset &amp; ":$" &amp; categoryRowOffset)),0)))</f>
        <v>0</v>
      </c>
      <c r="M2875" s="611" t="str">
        <f>IF(SS_ACDLV_BY[[#This Row],[Units]]="Revenues","$","Units")</f>
        <v>$</v>
      </c>
      <c r="N2875" s="611" t="str">
        <f>_xlfn.CONCAT(SS_ACDLV_BY[[#This Row],[Segment]]," (",SS_ACDLV_BY[[#This Row],[Units]],")")</f>
        <v>Industry (Revenues)</v>
      </c>
    </row>
    <row r="2876" spans="1:14" ht="15">
      <c r="A2876" s="777" t="s">
        <v>3104</v>
      </c>
      <c r="B2876" s="777" t="s">
        <v>193</v>
      </c>
      <c r="C2876" s="778">
        <f>'Size Extraction'!$B$2</f>
        <v>2023</v>
      </c>
      <c r="D2876" s="777" t="s">
        <v>44</v>
      </c>
      <c r="E2876" s="777" t="s">
        <v>76</v>
      </c>
      <c r="F2876" s="777" t="s">
        <v>194</v>
      </c>
      <c r="G2876" s="777" t="s">
        <v>228</v>
      </c>
      <c r="H2876" s="777" t="s">
        <v>37</v>
      </c>
      <c r="I2876" s="781">
        <f t="shared" ca="1" si="44"/>
        <v>0</v>
      </c>
      <c r="J2876" s="777">
        <v>0</v>
      </c>
      <c r="K2876" s="777"/>
      <c r="L2876" s="611" cm="1">
        <f t="array" aca="1" ref="L2876" ca="1">IF(OR(SS_ACDLV_BY[[#This Row],[Segment]]="Unit Type Total",SS_ACDLV_BY[[#This Row],[Segment]]="World Region Total"), 0,INDEX(sizeExtractionRange,MATCH($G2876,companyList,0),MATCH(1,($E2876=INDIRECT("'Size Extraction'!" &amp; categoryRowOffset+1 &amp; ":" &amp; categoryRowOffset+1))*($N2876=INDIRECT("'Size Extraction'!$" &amp; categoryRowOffset &amp; ":$" &amp; categoryRowOffset)),0)))</f>
        <v>0</v>
      </c>
      <c r="M2876" s="611" t="str">
        <f>IF(SS_ACDLV_BY[[#This Row],[Units]]="Revenues","$","Units")</f>
        <v>$</v>
      </c>
      <c r="N2876" s="611" t="str">
        <f>_xlfn.CONCAT(SS_ACDLV_BY[[#This Row],[Segment]]," (",SS_ACDLV_BY[[#This Row],[Units]],")")</f>
        <v>Industry (Revenues)</v>
      </c>
    </row>
    <row r="2877" spans="1:14" ht="15">
      <c r="A2877" s="777" t="s">
        <v>3105</v>
      </c>
      <c r="B2877" s="777" t="s">
        <v>193</v>
      </c>
      <c r="C2877" s="778">
        <f>'Size Extraction'!$B$2</f>
        <v>2023</v>
      </c>
      <c r="D2877" s="777" t="s">
        <v>44</v>
      </c>
      <c r="E2877" s="777" t="s">
        <v>76</v>
      </c>
      <c r="F2877" s="777" t="s">
        <v>194</v>
      </c>
      <c r="G2877" s="777" t="s">
        <v>232</v>
      </c>
      <c r="H2877" s="777" t="s">
        <v>37</v>
      </c>
      <c r="I2877" s="781">
        <f t="shared" ca="1" si="44"/>
        <v>0</v>
      </c>
      <c r="J2877" s="777">
        <v>0</v>
      </c>
      <c r="K2877" s="777"/>
      <c r="L2877" s="611" cm="1">
        <f t="array" aca="1" ref="L2877" ca="1">IF(OR(SS_ACDLV_BY[[#This Row],[Segment]]="Unit Type Total",SS_ACDLV_BY[[#This Row],[Segment]]="World Region Total"), 0,INDEX(sizeExtractionRange,MATCH($G2877,companyList,0),MATCH(1,($E2877=INDIRECT("'Size Extraction'!" &amp; categoryRowOffset+1 &amp; ":" &amp; categoryRowOffset+1))*($N2877=INDIRECT("'Size Extraction'!$" &amp; categoryRowOffset &amp; ":$" &amp; categoryRowOffset)),0)))</f>
        <v>0</v>
      </c>
      <c r="M2877" s="611" t="str">
        <f>IF(SS_ACDLV_BY[[#This Row],[Units]]="Revenues","$","Units")</f>
        <v>$</v>
      </c>
      <c r="N2877" s="611" t="str">
        <f>_xlfn.CONCAT(SS_ACDLV_BY[[#This Row],[Segment]]," (",SS_ACDLV_BY[[#This Row],[Units]],")")</f>
        <v>Industry (Revenues)</v>
      </c>
    </row>
    <row r="2878" spans="1:14" ht="15">
      <c r="A2878" s="777" t="s">
        <v>3106</v>
      </c>
      <c r="B2878" s="777" t="s">
        <v>193</v>
      </c>
      <c r="C2878" s="778">
        <f>'Size Extraction'!$B$2</f>
        <v>2023</v>
      </c>
      <c r="D2878" s="777" t="s">
        <v>44</v>
      </c>
      <c r="E2878" s="777" t="s">
        <v>76</v>
      </c>
      <c r="F2878" s="777" t="s">
        <v>194</v>
      </c>
      <c r="G2878" s="777" t="s">
        <v>236</v>
      </c>
      <c r="H2878" s="777" t="s">
        <v>37</v>
      </c>
      <c r="I2878" s="781" t="e">
        <f t="shared" ca="1" si="44"/>
        <v>#REF!</v>
      </c>
      <c r="J2878" s="777">
        <v>0</v>
      </c>
      <c r="K2878" s="777"/>
      <c r="L2878" s="611" t="e" cm="1">
        <f t="array" aca="1" ref="L2878" ca="1">IF(OR(SS_ACDLV_BY[[#This Row],[Segment]]="Unit Type Total",SS_ACDLV_BY[[#This Row],[Segment]]="World Region Total"), 0,INDEX(sizeExtractionRange,MATCH($G2878,companyList,0),MATCH(1,($E2878=INDIRECT("'Size Extraction'!" &amp; categoryRowOffset+1 &amp; ":" &amp; categoryRowOffset+1))*($N2878=INDIRECT("'Size Extraction'!$" &amp; categoryRowOffset &amp; ":$" &amp; categoryRowOffset)),0)))</f>
        <v>#REF!</v>
      </c>
      <c r="M2878" s="611" t="str">
        <f>IF(SS_ACDLV_BY[[#This Row],[Units]]="Revenues","$","Units")</f>
        <v>$</v>
      </c>
      <c r="N2878" s="611" t="str">
        <f>_xlfn.CONCAT(SS_ACDLV_BY[[#This Row],[Segment]]," (",SS_ACDLV_BY[[#This Row],[Units]],")")</f>
        <v>Industry (Revenues)</v>
      </c>
    </row>
    <row r="2879" spans="1:14" ht="15">
      <c r="A2879" s="777" t="s">
        <v>3107</v>
      </c>
      <c r="B2879" s="777" t="s">
        <v>193</v>
      </c>
      <c r="C2879" s="778">
        <f>'Size Extraction'!$B$2</f>
        <v>2023</v>
      </c>
      <c r="D2879" s="777" t="s">
        <v>44</v>
      </c>
      <c r="E2879" s="777" t="s">
        <v>76</v>
      </c>
      <c r="F2879" s="777" t="s">
        <v>194</v>
      </c>
      <c r="G2879" s="777" t="s">
        <v>238</v>
      </c>
      <c r="H2879" s="777" t="s">
        <v>37</v>
      </c>
      <c r="I2879" s="781">
        <f t="shared" ca="1" si="44"/>
        <v>0</v>
      </c>
      <c r="J2879" s="777">
        <v>0</v>
      </c>
      <c r="K2879" s="777"/>
      <c r="L2879" s="611" cm="1">
        <f t="array" aca="1" ref="L2879" ca="1">IF(OR(SS_ACDLV_BY[[#This Row],[Segment]]="Unit Type Total",SS_ACDLV_BY[[#This Row],[Segment]]="World Region Total"), 0,INDEX(sizeExtractionRange,MATCH($G2879,companyList,0),MATCH(1,($E2879=INDIRECT("'Size Extraction'!" &amp; categoryRowOffset+1 &amp; ":" &amp; categoryRowOffset+1))*($N2879=INDIRECT("'Size Extraction'!$" &amp; categoryRowOffset &amp; ":$" &amp; categoryRowOffset)),0)))</f>
        <v>0</v>
      </c>
      <c r="M2879" s="611" t="str">
        <f>IF(SS_ACDLV_BY[[#This Row],[Units]]="Revenues","$","Units")</f>
        <v>$</v>
      </c>
      <c r="N2879" s="611" t="str">
        <f>_xlfn.CONCAT(SS_ACDLV_BY[[#This Row],[Segment]]," (",SS_ACDLV_BY[[#This Row],[Units]],")")</f>
        <v>Industry (Revenues)</v>
      </c>
    </row>
    <row r="2880" spans="1:14" ht="15">
      <c r="A2880" s="777" t="s">
        <v>3108</v>
      </c>
      <c r="B2880" s="777" t="s">
        <v>193</v>
      </c>
      <c r="C2880" s="778">
        <f>'Size Extraction'!$B$2</f>
        <v>2023</v>
      </c>
      <c r="D2880" s="777" t="s">
        <v>44</v>
      </c>
      <c r="E2880" s="777" t="s">
        <v>76</v>
      </c>
      <c r="F2880" s="777" t="s">
        <v>194</v>
      </c>
      <c r="G2880" s="777" t="s">
        <v>2238</v>
      </c>
      <c r="H2880" s="777" t="s">
        <v>37</v>
      </c>
      <c r="I2880" s="781">
        <f t="shared" ca="1" si="44"/>
        <v>0</v>
      </c>
      <c r="J2880" s="777">
        <v>0</v>
      </c>
      <c r="K2880" s="777"/>
      <c r="L2880" s="611" cm="1">
        <f t="array" aca="1" ref="L2880" ca="1">IF(OR(SS_ACDLV_BY[[#This Row],[Segment]]="Unit Type Total",SS_ACDLV_BY[[#This Row],[Segment]]="World Region Total"), 0,INDEX(sizeExtractionRange,MATCH($G2880,companyList,0),MATCH(1,($E2880=INDIRECT("'Size Extraction'!" &amp; categoryRowOffset+1 &amp; ":" &amp; categoryRowOffset+1))*($N2880=INDIRECT("'Size Extraction'!$" &amp; categoryRowOffset &amp; ":$" &amp; categoryRowOffset)),0)))</f>
        <v>0</v>
      </c>
      <c r="M2880" s="611" t="str">
        <f>IF(SS_ACDLV_BY[[#This Row],[Units]]="Revenues","$","Units")</f>
        <v>$</v>
      </c>
      <c r="N2880" s="611" t="str">
        <f>_xlfn.CONCAT(SS_ACDLV_BY[[#This Row],[Segment]]," (",SS_ACDLV_BY[[#This Row],[Units]],")")</f>
        <v>Industry (Revenues)</v>
      </c>
    </row>
    <row r="2881" spans="1:14" ht="15">
      <c r="A2881" s="777" t="s">
        <v>3109</v>
      </c>
      <c r="B2881" s="777" t="s">
        <v>193</v>
      </c>
      <c r="C2881" s="778">
        <f>'Size Extraction'!$B$2</f>
        <v>2023</v>
      </c>
      <c r="D2881" s="777" t="s">
        <v>44</v>
      </c>
      <c r="E2881" s="777" t="s">
        <v>76</v>
      </c>
      <c r="F2881" s="777" t="s">
        <v>194</v>
      </c>
      <c r="G2881" s="777" t="s">
        <v>2240</v>
      </c>
      <c r="H2881" s="777" t="s">
        <v>37</v>
      </c>
      <c r="I2881" s="781">
        <f t="shared" ca="1" si="44"/>
        <v>0</v>
      </c>
      <c r="J2881" s="777">
        <v>0</v>
      </c>
      <c r="K2881" s="777"/>
      <c r="L2881" s="611" cm="1">
        <f t="array" aca="1" ref="L2881" ca="1">IF(OR(SS_ACDLV_BY[[#This Row],[Segment]]="Unit Type Total",SS_ACDLV_BY[[#This Row],[Segment]]="World Region Total"), 0,INDEX(sizeExtractionRange,MATCH($G2881,companyList,0),MATCH(1,($E2881=INDIRECT("'Size Extraction'!" &amp; categoryRowOffset+1 &amp; ":" &amp; categoryRowOffset+1))*($N2881=INDIRECT("'Size Extraction'!$" &amp; categoryRowOffset &amp; ":$" &amp; categoryRowOffset)),0)))</f>
        <v>0</v>
      </c>
      <c r="M2881" s="611" t="str">
        <f>IF(SS_ACDLV_BY[[#This Row],[Units]]="Revenues","$","Units")</f>
        <v>$</v>
      </c>
      <c r="N2881" s="611" t="str">
        <f>_xlfn.CONCAT(SS_ACDLV_BY[[#This Row],[Segment]]," (",SS_ACDLV_BY[[#This Row],[Units]],")")</f>
        <v>Industry (Revenues)</v>
      </c>
    </row>
    <row r="2882" spans="1:14" ht="15">
      <c r="A2882" s="777" t="s">
        <v>3110</v>
      </c>
      <c r="B2882" s="777" t="s">
        <v>193</v>
      </c>
      <c r="C2882" s="778">
        <f>'Size Extraction'!$B$2</f>
        <v>2023</v>
      </c>
      <c r="D2882" s="777" t="s">
        <v>44</v>
      </c>
      <c r="E2882" s="777" t="s">
        <v>76</v>
      </c>
      <c r="F2882" s="777" t="s">
        <v>194</v>
      </c>
      <c r="G2882" s="777" t="s">
        <v>244</v>
      </c>
      <c r="H2882" s="777" t="s">
        <v>37</v>
      </c>
      <c r="I2882" s="781">
        <f t="shared" ca="1" si="44"/>
        <v>0</v>
      </c>
      <c r="J2882" s="777">
        <v>0</v>
      </c>
      <c r="K2882" s="777"/>
      <c r="L2882" s="611" cm="1">
        <f t="array" aca="1" ref="L2882" ca="1">IF(OR(SS_ACDLV_BY[[#This Row],[Segment]]="Unit Type Total",SS_ACDLV_BY[[#This Row],[Segment]]="World Region Total"), 0,INDEX(sizeExtractionRange,MATCH($G2882,companyList,0),MATCH(1,($E2882=INDIRECT("'Size Extraction'!" &amp; categoryRowOffset+1 &amp; ":" &amp; categoryRowOffset+1))*($N2882=INDIRECT("'Size Extraction'!$" &amp; categoryRowOffset &amp; ":$" &amp; categoryRowOffset)),0)))</f>
        <v>0</v>
      </c>
      <c r="M2882" s="611" t="str">
        <f>IF(SS_ACDLV_BY[[#This Row],[Units]]="Revenues","$","Units")</f>
        <v>$</v>
      </c>
      <c r="N2882" s="611" t="str">
        <f>_xlfn.CONCAT(SS_ACDLV_BY[[#This Row],[Segment]]," (",SS_ACDLV_BY[[#This Row],[Units]],")")</f>
        <v>Industry (Revenues)</v>
      </c>
    </row>
    <row r="2883" spans="1:14" ht="15">
      <c r="A2883" s="777" t="s">
        <v>3111</v>
      </c>
      <c r="B2883" s="777" t="s">
        <v>193</v>
      </c>
      <c r="C2883" s="778">
        <f>'Size Extraction'!$B$2</f>
        <v>2023</v>
      </c>
      <c r="D2883" s="777" t="s">
        <v>44</v>
      </c>
      <c r="E2883" s="777" t="s">
        <v>75</v>
      </c>
      <c r="F2883" s="777" t="s">
        <v>194</v>
      </c>
      <c r="G2883" s="777" t="s">
        <v>2234</v>
      </c>
      <c r="H2883" s="777" t="s">
        <v>37</v>
      </c>
      <c r="I2883" s="781">
        <f t="shared" ref="I2883:I2946" ca="1" si="45">L2883</f>
        <v>0</v>
      </c>
      <c r="J2883" s="777">
        <v>0</v>
      </c>
      <c r="K2883" s="777"/>
      <c r="L2883" s="611" cm="1">
        <f t="array" aca="1" ref="L2883" ca="1">IF(OR(SS_ACDLV_BY[[#This Row],[Segment]]="Unit Type Total",SS_ACDLV_BY[[#This Row],[Segment]]="World Region Total"), 0,INDEX(sizeExtractionRange,MATCH($G2883,companyList,0),MATCH(1,($E2883=INDIRECT("'Size Extraction'!" &amp; categoryRowOffset+1 &amp; ":" &amp; categoryRowOffset+1))*($N2883=INDIRECT("'Size Extraction'!$" &amp; categoryRowOffset &amp; ":$" &amp; categoryRowOffset)),0)))</f>
        <v>0</v>
      </c>
      <c r="M2883" s="611" t="str">
        <f>IF(SS_ACDLV_BY[[#This Row],[Units]]="Revenues","$","Units")</f>
        <v>$</v>
      </c>
      <c r="N2883" s="611" t="str">
        <f>_xlfn.CONCAT(SS_ACDLV_BY[[#This Row],[Segment]]," (",SS_ACDLV_BY[[#This Row],[Units]],")")</f>
        <v>Industry (Revenues)</v>
      </c>
    </row>
    <row r="2884" spans="1:14" ht="15">
      <c r="A2884" s="777" t="s">
        <v>3112</v>
      </c>
      <c r="B2884" s="777" t="s">
        <v>193</v>
      </c>
      <c r="C2884" s="778">
        <f>'Size Extraction'!$B$2</f>
        <v>2023</v>
      </c>
      <c r="D2884" s="777" t="s">
        <v>44</v>
      </c>
      <c r="E2884" s="777" t="s">
        <v>75</v>
      </c>
      <c r="F2884" s="777" t="s">
        <v>194</v>
      </c>
      <c r="G2884" s="777" t="s">
        <v>2236</v>
      </c>
      <c r="H2884" s="777" t="s">
        <v>37</v>
      </c>
      <c r="I2884" s="781">
        <f t="shared" ca="1" si="45"/>
        <v>0</v>
      </c>
      <c r="J2884" s="777">
        <v>0</v>
      </c>
      <c r="K2884" s="777"/>
      <c r="L2884" s="611" cm="1">
        <f t="array" aca="1" ref="L2884" ca="1">IF(OR(SS_ACDLV_BY[[#This Row],[Segment]]="Unit Type Total",SS_ACDLV_BY[[#This Row],[Segment]]="World Region Total"), 0,INDEX(sizeExtractionRange,MATCH($G2884,companyList,0),MATCH(1,($E2884=INDIRECT("'Size Extraction'!" &amp; categoryRowOffset+1 &amp; ":" &amp; categoryRowOffset+1))*($N2884=INDIRECT("'Size Extraction'!$" &amp; categoryRowOffset &amp; ":$" &amp; categoryRowOffset)),0)))</f>
        <v>0</v>
      </c>
      <c r="M2884" s="611" t="str">
        <f>IF(SS_ACDLV_BY[[#This Row],[Units]]="Revenues","$","Units")</f>
        <v>$</v>
      </c>
      <c r="N2884" s="611" t="str">
        <f>_xlfn.CONCAT(SS_ACDLV_BY[[#This Row],[Segment]]," (",SS_ACDLV_BY[[#This Row],[Units]],")")</f>
        <v>Industry (Revenues)</v>
      </c>
    </row>
    <row r="2885" spans="1:14" ht="15">
      <c r="A2885" s="777" t="s">
        <v>3113</v>
      </c>
      <c r="B2885" s="777" t="s">
        <v>193</v>
      </c>
      <c r="C2885" s="778">
        <f>'Size Extraction'!$B$2</f>
        <v>2023</v>
      </c>
      <c r="D2885" s="777" t="s">
        <v>44</v>
      </c>
      <c r="E2885" s="777" t="s">
        <v>75</v>
      </c>
      <c r="F2885" s="777" t="s">
        <v>194</v>
      </c>
      <c r="G2885" s="777" t="s">
        <v>226</v>
      </c>
      <c r="H2885" s="777" t="s">
        <v>37</v>
      </c>
      <c r="I2885" s="781">
        <f t="shared" ca="1" si="45"/>
        <v>0</v>
      </c>
      <c r="J2885" s="777">
        <v>0</v>
      </c>
      <c r="K2885" s="777"/>
      <c r="L2885" s="611" cm="1">
        <f t="array" aca="1" ref="L2885" ca="1">IF(OR(SS_ACDLV_BY[[#This Row],[Segment]]="Unit Type Total",SS_ACDLV_BY[[#This Row],[Segment]]="World Region Total"), 0,INDEX(sizeExtractionRange,MATCH($G2885,companyList,0),MATCH(1,($E2885=INDIRECT("'Size Extraction'!" &amp; categoryRowOffset+1 &amp; ":" &amp; categoryRowOffset+1))*($N2885=INDIRECT("'Size Extraction'!$" &amp; categoryRowOffset &amp; ":$" &amp; categoryRowOffset)),0)))</f>
        <v>0</v>
      </c>
      <c r="M2885" s="611" t="str">
        <f>IF(SS_ACDLV_BY[[#This Row],[Units]]="Revenues","$","Units")</f>
        <v>$</v>
      </c>
      <c r="N2885" s="611" t="str">
        <f>_xlfn.CONCAT(SS_ACDLV_BY[[#This Row],[Segment]]," (",SS_ACDLV_BY[[#This Row],[Units]],")")</f>
        <v>Industry (Revenues)</v>
      </c>
    </row>
    <row r="2886" spans="1:14" ht="15">
      <c r="A2886" s="777" t="s">
        <v>3114</v>
      </c>
      <c r="B2886" s="777" t="s">
        <v>193</v>
      </c>
      <c r="C2886" s="778">
        <f>'Size Extraction'!$B$2</f>
        <v>2023</v>
      </c>
      <c r="D2886" s="777" t="s">
        <v>44</v>
      </c>
      <c r="E2886" s="777" t="s">
        <v>75</v>
      </c>
      <c r="F2886" s="777" t="s">
        <v>194</v>
      </c>
      <c r="G2886" s="777" t="s">
        <v>230</v>
      </c>
      <c r="H2886" s="777" t="s">
        <v>37</v>
      </c>
      <c r="I2886" s="781">
        <f t="shared" ca="1" si="45"/>
        <v>0</v>
      </c>
      <c r="J2886" s="777">
        <v>0</v>
      </c>
      <c r="K2886" s="777"/>
      <c r="L2886" s="611" cm="1">
        <f t="array" aca="1" ref="L2886" ca="1">IF(OR(SS_ACDLV_BY[[#This Row],[Segment]]="Unit Type Total",SS_ACDLV_BY[[#This Row],[Segment]]="World Region Total"), 0,INDEX(sizeExtractionRange,MATCH($G2886,companyList,0),MATCH(1,($E2886=INDIRECT("'Size Extraction'!" &amp; categoryRowOffset+1 &amp; ":" &amp; categoryRowOffset+1))*($N2886=INDIRECT("'Size Extraction'!$" &amp; categoryRowOffset &amp; ":$" &amp; categoryRowOffset)),0)))</f>
        <v>0</v>
      </c>
      <c r="M2886" s="611" t="str">
        <f>IF(SS_ACDLV_BY[[#This Row],[Units]]="Revenues","$","Units")</f>
        <v>$</v>
      </c>
      <c r="N2886" s="611" t="str">
        <f>_xlfn.CONCAT(SS_ACDLV_BY[[#This Row],[Segment]]," (",SS_ACDLV_BY[[#This Row],[Units]],")")</f>
        <v>Industry (Revenues)</v>
      </c>
    </row>
    <row r="2887" spans="1:14" ht="15">
      <c r="A2887" s="777" t="s">
        <v>3115</v>
      </c>
      <c r="B2887" s="777" t="s">
        <v>193</v>
      </c>
      <c r="C2887" s="778">
        <f>'Size Extraction'!$B$2</f>
        <v>2023</v>
      </c>
      <c r="D2887" s="777" t="s">
        <v>44</v>
      </c>
      <c r="E2887" s="777" t="s">
        <v>75</v>
      </c>
      <c r="F2887" s="777" t="s">
        <v>194</v>
      </c>
      <c r="G2887" s="777" t="s">
        <v>238</v>
      </c>
      <c r="H2887" s="777" t="s">
        <v>37</v>
      </c>
      <c r="I2887" s="781">
        <f t="shared" ca="1" si="45"/>
        <v>0</v>
      </c>
      <c r="J2887" s="777">
        <v>0</v>
      </c>
      <c r="K2887" s="777"/>
      <c r="L2887" s="611" cm="1">
        <f t="array" aca="1" ref="L2887" ca="1">IF(OR(SS_ACDLV_BY[[#This Row],[Segment]]="Unit Type Total",SS_ACDLV_BY[[#This Row],[Segment]]="World Region Total"), 0,INDEX(sizeExtractionRange,MATCH($G2887,companyList,0),MATCH(1,($E2887=INDIRECT("'Size Extraction'!" &amp; categoryRowOffset+1 &amp; ":" &amp; categoryRowOffset+1))*($N2887=INDIRECT("'Size Extraction'!$" &amp; categoryRowOffset &amp; ":$" &amp; categoryRowOffset)),0)))</f>
        <v>0</v>
      </c>
      <c r="M2887" s="611" t="str">
        <f>IF(SS_ACDLV_BY[[#This Row],[Units]]="Revenues","$","Units")</f>
        <v>$</v>
      </c>
      <c r="N2887" s="611" t="str">
        <f>_xlfn.CONCAT(SS_ACDLV_BY[[#This Row],[Segment]]," (",SS_ACDLV_BY[[#This Row],[Units]],")")</f>
        <v>Industry (Revenues)</v>
      </c>
    </row>
    <row r="2888" spans="1:14" ht="15">
      <c r="A2888" s="777" t="s">
        <v>3116</v>
      </c>
      <c r="B2888" s="777" t="s">
        <v>193</v>
      </c>
      <c r="C2888" s="778">
        <f>'Size Extraction'!$B$2</f>
        <v>2023</v>
      </c>
      <c r="D2888" s="777" t="s">
        <v>44</v>
      </c>
      <c r="E2888" s="777" t="s">
        <v>75</v>
      </c>
      <c r="F2888" s="777" t="s">
        <v>194</v>
      </c>
      <c r="G2888" s="777" t="s">
        <v>2238</v>
      </c>
      <c r="H2888" s="777" t="s">
        <v>37</v>
      </c>
      <c r="I2888" s="781">
        <f t="shared" ca="1" si="45"/>
        <v>0</v>
      </c>
      <c r="J2888" s="777">
        <v>0</v>
      </c>
      <c r="K2888" s="777"/>
      <c r="L2888" s="611" cm="1">
        <f t="array" aca="1" ref="L2888" ca="1">IF(OR(SS_ACDLV_BY[[#This Row],[Segment]]="Unit Type Total",SS_ACDLV_BY[[#This Row],[Segment]]="World Region Total"), 0,INDEX(sizeExtractionRange,MATCH($G2888,companyList,0),MATCH(1,($E2888=INDIRECT("'Size Extraction'!" &amp; categoryRowOffset+1 &amp; ":" &amp; categoryRowOffset+1))*($N2888=INDIRECT("'Size Extraction'!$" &amp; categoryRowOffset &amp; ":$" &amp; categoryRowOffset)),0)))</f>
        <v>0</v>
      </c>
      <c r="M2888" s="611" t="str">
        <f>IF(SS_ACDLV_BY[[#This Row],[Units]]="Revenues","$","Units")</f>
        <v>$</v>
      </c>
      <c r="N2888" s="611" t="str">
        <f>_xlfn.CONCAT(SS_ACDLV_BY[[#This Row],[Segment]]," (",SS_ACDLV_BY[[#This Row],[Units]],")")</f>
        <v>Industry (Revenues)</v>
      </c>
    </row>
    <row r="2889" spans="1:14" ht="15">
      <c r="A2889" s="777" t="s">
        <v>3117</v>
      </c>
      <c r="B2889" s="777" t="s">
        <v>193</v>
      </c>
      <c r="C2889" s="778">
        <f>'Size Extraction'!$B$2</f>
        <v>2023</v>
      </c>
      <c r="D2889" s="777" t="s">
        <v>44</v>
      </c>
      <c r="E2889" s="777" t="s">
        <v>75</v>
      </c>
      <c r="F2889" s="777" t="s">
        <v>194</v>
      </c>
      <c r="G2889" s="777" t="s">
        <v>2240</v>
      </c>
      <c r="H2889" s="777" t="s">
        <v>37</v>
      </c>
      <c r="I2889" s="781">
        <f t="shared" ca="1" si="45"/>
        <v>0</v>
      </c>
      <c r="J2889" s="777">
        <v>0</v>
      </c>
      <c r="K2889" s="777"/>
      <c r="L2889" s="611" cm="1">
        <f t="array" aca="1" ref="L2889" ca="1">IF(OR(SS_ACDLV_BY[[#This Row],[Segment]]="Unit Type Total",SS_ACDLV_BY[[#This Row],[Segment]]="World Region Total"), 0,INDEX(sizeExtractionRange,MATCH($G2889,companyList,0),MATCH(1,($E2889=INDIRECT("'Size Extraction'!" &amp; categoryRowOffset+1 &amp; ":" &amp; categoryRowOffset+1))*($N2889=INDIRECT("'Size Extraction'!$" &amp; categoryRowOffset &amp; ":$" &amp; categoryRowOffset)),0)))</f>
        <v>0</v>
      </c>
      <c r="M2889" s="611" t="str">
        <f>IF(SS_ACDLV_BY[[#This Row],[Units]]="Revenues","$","Units")</f>
        <v>$</v>
      </c>
      <c r="N2889" s="611" t="str">
        <f>_xlfn.CONCAT(SS_ACDLV_BY[[#This Row],[Segment]]," (",SS_ACDLV_BY[[#This Row],[Units]],")")</f>
        <v>Industry (Revenues)</v>
      </c>
    </row>
    <row r="2890" spans="1:14" ht="15">
      <c r="A2890" s="777" t="s">
        <v>3118</v>
      </c>
      <c r="B2890" s="777" t="s">
        <v>193</v>
      </c>
      <c r="C2890" s="778">
        <f>'Size Extraction'!$B$2</f>
        <v>2023</v>
      </c>
      <c r="D2890" s="777" t="s">
        <v>44</v>
      </c>
      <c r="E2890" s="777" t="s">
        <v>85</v>
      </c>
      <c r="F2890" s="777" t="s">
        <v>194</v>
      </c>
      <c r="G2890" s="777" t="s">
        <v>2234</v>
      </c>
      <c r="H2890" s="777" t="s">
        <v>37</v>
      </c>
      <c r="I2890" s="781">
        <f t="shared" ca="1" si="45"/>
        <v>0</v>
      </c>
      <c r="J2890" s="777">
        <v>0</v>
      </c>
      <c r="K2890" s="777"/>
      <c r="L2890" s="611" cm="1">
        <f t="array" aca="1" ref="L2890" ca="1">IF(OR(SS_ACDLV_BY[[#This Row],[Segment]]="Unit Type Total",SS_ACDLV_BY[[#This Row],[Segment]]="World Region Total"), 0,INDEX(sizeExtractionRange,MATCH($G2890,companyList,0),MATCH(1,($E2890=INDIRECT("'Size Extraction'!" &amp; categoryRowOffset+1 &amp; ":" &amp; categoryRowOffset+1))*($N2890=INDIRECT("'Size Extraction'!$" &amp; categoryRowOffset &amp; ":$" &amp; categoryRowOffset)),0)))</f>
        <v>0</v>
      </c>
      <c r="M2890" s="611" t="str">
        <f>IF(SS_ACDLV_BY[[#This Row],[Units]]="Revenues","$","Units")</f>
        <v>$</v>
      </c>
      <c r="N2890" s="611" t="str">
        <f>_xlfn.CONCAT(SS_ACDLV_BY[[#This Row],[Segment]]," (",SS_ACDLV_BY[[#This Row],[Units]],")")</f>
        <v>Industry (Revenues)</v>
      </c>
    </row>
    <row r="2891" spans="1:14" ht="15">
      <c r="A2891" s="777" t="s">
        <v>3119</v>
      </c>
      <c r="B2891" s="777" t="s">
        <v>193</v>
      </c>
      <c r="C2891" s="778">
        <f>'Size Extraction'!$B$2</f>
        <v>2023</v>
      </c>
      <c r="D2891" s="777" t="s">
        <v>44</v>
      </c>
      <c r="E2891" s="777" t="s">
        <v>85</v>
      </c>
      <c r="F2891" s="777" t="s">
        <v>194</v>
      </c>
      <c r="G2891" s="777" t="s">
        <v>2236</v>
      </c>
      <c r="H2891" s="777" t="s">
        <v>37</v>
      </c>
      <c r="I2891" s="781">
        <f t="shared" ca="1" si="45"/>
        <v>0</v>
      </c>
      <c r="J2891" s="777">
        <v>0</v>
      </c>
      <c r="K2891" s="777"/>
      <c r="L2891" s="611" cm="1">
        <f t="array" aca="1" ref="L2891" ca="1">IF(OR(SS_ACDLV_BY[[#This Row],[Segment]]="Unit Type Total",SS_ACDLV_BY[[#This Row],[Segment]]="World Region Total"), 0,INDEX(sizeExtractionRange,MATCH($G2891,companyList,0),MATCH(1,($E2891=INDIRECT("'Size Extraction'!" &amp; categoryRowOffset+1 &amp; ":" &amp; categoryRowOffset+1))*($N2891=INDIRECT("'Size Extraction'!$" &amp; categoryRowOffset &amp; ":$" &amp; categoryRowOffset)),0)))</f>
        <v>0</v>
      </c>
      <c r="M2891" s="611" t="str">
        <f>IF(SS_ACDLV_BY[[#This Row],[Units]]="Revenues","$","Units")</f>
        <v>$</v>
      </c>
      <c r="N2891" s="611" t="str">
        <f>_xlfn.CONCAT(SS_ACDLV_BY[[#This Row],[Segment]]," (",SS_ACDLV_BY[[#This Row],[Units]],")")</f>
        <v>Industry (Revenues)</v>
      </c>
    </row>
    <row r="2892" spans="1:14" ht="15">
      <c r="A2892" s="777" t="s">
        <v>3120</v>
      </c>
      <c r="B2892" s="777" t="s">
        <v>193</v>
      </c>
      <c r="C2892" s="778">
        <f>'Size Extraction'!$B$2</f>
        <v>2023</v>
      </c>
      <c r="D2892" s="777" t="s">
        <v>44</v>
      </c>
      <c r="E2892" s="777" t="s">
        <v>85</v>
      </c>
      <c r="F2892" s="777" t="s">
        <v>194</v>
      </c>
      <c r="G2892" s="777" t="s">
        <v>195</v>
      </c>
      <c r="H2892" s="777" t="s">
        <v>37</v>
      </c>
      <c r="I2892" s="781">
        <f t="shared" ca="1" si="45"/>
        <v>0</v>
      </c>
      <c r="J2892" s="777">
        <v>0</v>
      </c>
      <c r="K2892" s="777"/>
      <c r="L2892" s="611" cm="1">
        <f t="array" aca="1" ref="L2892" ca="1">IF(OR(SS_ACDLV_BY[[#This Row],[Segment]]="Unit Type Total",SS_ACDLV_BY[[#This Row],[Segment]]="World Region Total"), 0,INDEX(sizeExtractionRange,MATCH($G2892,companyList,0),MATCH(1,($E2892=INDIRECT("'Size Extraction'!" &amp; categoryRowOffset+1 &amp; ":" &amp; categoryRowOffset+1))*($N2892=INDIRECT("'Size Extraction'!$" &amp; categoryRowOffset &amp; ":$" &amp; categoryRowOffset)),0)))</f>
        <v>0</v>
      </c>
      <c r="M2892" s="611" t="str">
        <f>IF(SS_ACDLV_BY[[#This Row],[Units]]="Revenues","$","Units")</f>
        <v>$</v>
      </c>
      <c r="N2892" s="611" t="str">
        <f>_xlfn.CONCAT(SS_ACDLV_BY[[#This Row],[Segment]]," (",SS_ACDLV_BY[[#This Row],[Units]],")")</f>
        <v>Industry (Revenues)</v>
      </c>
    </row>
    <row r="2893" spans="1:14" ht="15">
      <c r="A2893" s="777" t="s">
        <v>3121</v>
      </c>
      <c r="B2893" s="777" t="s">
        <v>193</v>
      </c>
      <c r="C2893" s="778">
        <f>'Size Extraction'!$B$2</f>
        <v>2023</v>
      </c>
      <c r="D2893" s="777" t="s">
        <v>44</v>
      </c>
      <c r="E2893" s="777" t="s">
        <v>85</v>
      </c>
      <c r="F2893" s="777" t="s">
        <v>194</v>
      </c>
      <c r="G2893" s="777" t="s">
        <v>226</v>
      </c>
      <c r="H2893" s="777" t="s">
        <v>37</v>
      </c>
      <c r="I2893" s="781">
        <f t="shared" ca="1" si="45"/>
        <v>0</v>
      </c>
      <c r="J2893" s="777">
        <v>0</v>
      </c>
      <c r="K2893" s="777"/>
      <c r="L2893" s="611" cm="1">
        <f t="array" aca="1" ref="L2893" ca="1">IF(OR(SS_ACDLV_BY[[#This Row],[Segment]]="Unit Type Total",SS_ACDLV_BY[[#This Row],[Segment]]="World Region Total"), 0,INDEX(sizeExtractionRange,MATCH($G2893,companyList,0),MATCH(1,($E2893=INDIRECT("'Size Extraction'!" &amp; categoryRowOffset+1 &amp; ":" &amp; categoryRowOffset+1))*($N2893=INDIRECT("'Size Extraction'!$" &amp; categoryRowOffset &amp; ":$" &amp; categoryRowOffset)),0)))</f>
        <v>0</v>
      </c>
      <c r="M2893" s="611" t="str">
        <f>IF(SS_ACDLV_BY[[#This Row],[Units]]="Revenues","$","Units")</f>
        <v>$</v>
      </c>
      <c r="N2893" s="611" t="str">
        <f>_xlfn.CONCAT(SS_ACDLV_BY[[#This Row],[Segment]]," (",SS_ACDLV_BY[[#This Row],[Units]],")")</f>
        <v>Industry (Revenues)</v>
      </c>
    </row>
    <row r="2894" spans="1:14" ht="15">
      <c r="A2894" s="777" t="s">
        <v>3122</v>
      </c>
      <c r="B2894" s="777" t="s">
        <v>193</v>
      </c>
      <c r="C2894" s="778">
        <f>'Size Extraction'!$B$2</f>
        <v>2023</v>
      </c>
      <c r="D2894" s="777" t="s">
        <v>44</v>
      </c>
      <c r="E2894" s="777" t="s">
        <v>85</v>
      </c>
      <c r="F2894" s="777" t="s">
        <v>194</v>
      </c>
      <c r="G2894" s="777" t="s">
        <v>232</v>
      </c>
      <c r="H2894" s="777" t="s">
        <v>37</v>
      </c>
      <c r="I2894" s="781">
        <f t="shared" ca="1" si="45"/>
        <v>0</v>
      </c>
      <c r="J2894" s="777">
        <v>0</v>
      </c>
      <c r="K2894" s="777"/>
      <c r="L2894" s="611" cm="1">
        <f t="array" aca="1" ref="L2894" ca="1">IF(OR(SS_ACDLV_BY[[#This Row],[Segment]]="Unit Type Total",SS_ACDLV_BY[[#This Row],[Segment]]="World Region Total"), 0,INDEX(sizeExtractionRange,MATCH($G2894,companyList,0),MATCH(1,($E2894=INDIRECT("'Size Extraction'!" &amp; categoryRowOffset+1 &amp; ":" &amp; categoryRowOffset+1))*($N2894=INDIRECT("'Size Extraction'!$" &amp; categoryRowOffset &amp; ":$" &amp; categoryRowOffset)),0)))</f>
        <v>0</v>
      </c>
      <c r="M2894" s="611" t="str">
        <f>IF(SS_ACDLV_BY[[#This Row],[Units]]="Revenues","$","Units")</f>
        <v>$</v>
      </c>
      <c r="N2894" s="611" t="str">
        <f>_xlfn.CONCAT(SS_ACDLV_BY[[#This Row],[Segment]]," (",SS_ACDLV_BY[[#This Row],[Units]],")")</f>
        <v>Industry (Revenues)</v>
      </c>
    </row>
    <row r="2895" spans="1:14" ht="15">
      <c r="A2895" s="777" t="s">
        <v>3123</v>
      </c>
      <c r="B2895" s="777" t="s">
        <v>193</v>
      </c>
      <c r="C2895" s="778">
        <f>'Size Extraction'!$B$2</f>
        <v>2023</v>
      </c>
      <c r="D2895" s="777" t="s">
        <v>44</v>
      </c>
      <c r="E2895" s="777" t="s">
        <v>85</v>
      </c>
      <c r="F2895" s="777" t="s">
        <v>194</v>
      </c>
      <c r="G2895" s="777" t="s">
        <v>234</v>
      </c>
      <c r="H2895" s="777" t="s">
        <v>37</v>
      </c>
      <c r="I2895" s="781">
        <f t="shared" ca="1" si="45"/>
        <v>0</v>
      </c>
      <c r="J2895" s="777">
        <v>0</v>
      </c>
      <c r="K2895" s="777"/>
      <c r="L2895" s="611" cm="1">
        <f t="array" aca="1" ref="L2895" ca="1">IF(OR(SS_ACDLV_BY[[#This Row],[Segment]]="Unit Type Total",SS_ACDLV_BY[[#This Row],[Segment]]="World Region Total"), 0,INDEX(sizeExtractionRange,MATCH($G2895,companyList,0),MATCH(1,($E2895=INDIRECT("'Size Extraction'!" &amp; categoryRowOffset+1 &amp; ":" &amp; categoryRowOffset+1))*($N2895=INDIRECT("'Size Extraction'!$" &amp; categoryRowOffset &amp; ":$" &amp; categoryRowOffset)),0)))</f>
        <v>0</v>
      </c>
      <c r="M2895" s="611" t="str">
        <f>IF(SS_ACDLV_BY[[#This Row],[Units]]="Revenues","$","Units")</f>
        <v>$</v>
      </c>
      <c r="N2895" s="611" t="str">
        <f>_xlfn.CONCAT(SS_ACDLV_BY[[#This Row],[Segment]]," (",SS_ACDLV_BY[[#This Row],[Units]],")")</f>
        <v>Industry (Revenues)</v>
      </c>
    </row>
    <row r="2896" spans="1:14" ht="15">
      <c r="A2896" s="777" t="s">
        <v>3124</v>
      </c>
      <c r="B2896" s="777" t="s">
        <v>193</v>
      </c>
      <c r="C2896" s="778">
        <f>'Size Extraction'!$B$2</f>
        <v>2023</v>
      </c>
      <c r="D2896" s="777" t="s">
        <v>44</v>
      </c>
      <c r="E2896" s="777" t="s">
        <v>85</v>
      </c>
      <c r="F2896" s="777" t="s">
        <v>194</v>
      </c>
      <c r="G2896" s="777" t="s">
        <v>2238</v>
      </c>
      <c r="H2896" s="777" t="s">
        <v>37</v>
      </c>
      <c r="I2896" s="781">
        <f t="shared" ca="1" si="45"/>
        <v>0</v>
      </c>
      <c r="J2896" s="777">
        <v>0</v>
      </c>
      <c r="K2896" s="777"/>
      <c r="L2896" s="611" cm="1">
        <f t="array" aca="1" ref="L2896" ca="1">IF(OR(SS_ACDLV_BY[[#This Row],[Segment]]="Unit Type Total",SS_ACDLV_BY[[#This Row],[Segment]]="World Region Total"), 0,INDEX(sizeExtractionRange,MATCH($G2896,companyList,0),MATCH(1,($E2896=INDIRECT("'Size Extraction'!" &amp; categoryRowOffset+1 &amp; ":" &amp; categoryRowOffset+1))*($N2896=INDIRECT("'Size Extraction'!$" &amp; categoryRowOffset &amp; ":$" &amp; categoryRowOffset)),0)))</f>
        <v>0</v>
      </c>
      <c r="M2896" s="611" t="str">
        <f>IF(SS_ACDLV_BY[[#This Row],[Units]]="Revenues","$","Units")</f>
        <v>$</v>
      </c>
      <c r="N2896" s="611" t="str">
        <f>_xlfn.CONCAT(SS_ACDLV_BY[[#This Row],[Segment]]," (",SS_ACDLV_BY[[#This Row],[Units]],")")</f>
        <v>Industry (Revenues)</v>
      </c>
    </row>
    <row r="2897" spans="1:14" ht="15">
      <c r="A2897" s="777" t="s">
        <v>3125</v>
      </c>
      <c r="B2897" s="777" t="s">
        <v>193</v>
      </c>
      <c r="C2897" s="778">
        <f>'Size Extraction'!$B$2</f>
        <v>2023</v>
      </c>
      <c r="D2897" s="777" t="s">
        <v>44</v>
      </c>
      <c r="E2897" s="777" t="s">
        <v>85</v>
      </c>
      <c r="F2897" s="777" t="s">
        <v>194</v>
      </c>
      <c r="G2897" s="777" t="s">
        <v>240</v>
      </c>
      <c r="H2897" s="777" t="s">
        <v>37</v>
      </c>
      <c r="I2897" s="781">
        <f t="shared" ca="1" si="45"/>
        <v>0</v>
      </c>
      <c r="J2897" s="777">
        <v>0</v>
      </c>
      <c r="K2897" s="777"/>
      <c r="L2897" s="611" cm="1">
        <f t="array" aca="1" ref="L2897" ca="1">IF(OR(SS_ACDLV_BY[[#This Row],[Segment]]="Unit Type Total",SS_ACDLV_BY[[#This Row],[Segment]]="World Region Total"), 0,INDEX(sizeExtractionRange,MATCH($G2897,companyList,0),MATCH(1,($E2897=INDIRECT("'Size Extraction'!" &amp; categoryRowOffset+1 &amp; ":" &amp; categoryRowOffset+1))*($N2897=INDIRECT("'Size Extraction'!$" &amp; categoryRowOffset &amp; ":$" &amp; categoryRowOffset)),0)))</f>
        <v>0</v>
      </c>
      <c r="M2897" s="611" t="str">
        <f>IF(SS_ACDLV_BY[[#This Row],[Units]]="Revenues","$","Units")</f>
        <v>$</v>
      </c>
      <c r="N2897" s="611" t="str">
        <f>_xlfn.CONCAT(SS_ACDLV_BY[[#This Row],[Segment]]," (",SS_ACDLV_BY[[#This Row],[Units]],")")</f>
        <v>Industry (Revenues)</v>
      </c>
    </row>
    <row r="2898" spans="1:14" ht="15">
      <c r="A2898" s="777" t="s">
        <v>3126</v>
      </c>
      <c r="B2898" s="777" t="s">
        <v>193</v>
      </c>
      <c r="C2898" s="778">
        <f>'Size Extraction'!$B$2</f>
        <v>2023</v>
      </c>
      <c r="D2898" s="777" t="s">
        <v>44</v>
      </c>
      <c r="E2898" s="777" t="s">
        <v>85</v>
      </c>
      <c r="F2898" s="777" t="s">
        <v>194</v>
      </c>
      <c r="G2898" s="777" t="s">
        <v>242</v>
      </c>
      <c r="H2898" s="777" t="s">
        <v>37</v>
      </c>
      <c r="I2898" s="781">
        <f t="shared" ca="1" si="45"/>
        <v>0</v>
      </c>
      <c r="J2898" s="777">
        <v>0</v>
      </c>
      <c r="K2898" s="777"/>
      <c r="L2898" s="611" cm="1">
        <f t="array" aca="1" ref="L2898" ca="1">IF(OR(SS_ACDLV_BY[[#This Row],[Segment]]="Unit Type Total",SS_ACDLV_BY[[#This Row],[Segment]]="World Region Total"), 0,INDEX(sizeExtractionRange,MATCH($G2898,companyList,0),MATCH(1,($E2898=INDIRECT("'Size Extraction'!" &amp; categoryRowOffset+1 &amp; ":" &amp; categoryRowOffset+1))*($N2898=INDIRECT("'Size Extraction'!$" &amp; categoryRowOffset &amp; ":$" &amp; categoryRowOffset)),0)))</f>
        <v>0</v>
      </c>
      <c r="M2898" s="611" t="str">
        <f>IF(SS_ACDLV_BY[[#This Row],[Units]]="Revenues","$","Units")</f>
        <v>$</v>
      </c>
      <c r="N2898" s="611" t="str">
        <f>_xlfn.CONCAT(SS_ACDLV_BY[[#This Row],[Segment]]," (",SS_ACDLV_BY[[#This Row],[Units]],")")</f>
        <v>Industry (Revenues)</v>
      </c>
    </row>
    <row r="2899" spans="1:14" ht="15">
      <c r="A2899" s="777" t="s">
        <v>3127</v>
      </c>
      <c r="B2899" s="777" t="s">
        <v>193</v>
      </c>
      <c r="C2899" s="778">
        <f>'Size Extraction'!$B$2</f>
        <v>2023</v>
      </c>
      <c r="D2899" s="777" t="s">
        <v>44</v>
      </c>
      <c r="E2899" s="777" t="s">
        <v>85</v>
      </c>
      <c r="F2899" s="777" t="s">
        <v>194</v>
      </c>
      <c r="G2899" s="777" t="s">
        <v>2240</v>
      </c>
      <c r="H2899" s="777" t="s">
        <v>37</v>
      </c>
      <c r="I2899" s="781">
        <f t="shared" ca="1" si="45"/>
        <v>0</v>
      </c>
      <c r="J2899" s="777">
        <v>0</v>
      </c>
      <c r="K2899" s="777"/>
      <c r="L2899" s="611" cm="1">
        <f t="array" aca="1" ref="L2899" ca="1">IF(OR(SS_ACDLV_BY[[#This Row],[Segment]]="Unit Type Total",SS_ACDLV_BY[[#This Row],[Segment]]="World Region Total"), 0,INDEX(sizeExtractionRange,MATCH($G2899,companyList,0),MATCH(1,($E2899=INDIRECT("'Size Extraction'!" &amp; categoryRowOffset+1 &amp; ":" &amp; categoryRowOffset+1))*($N2899=INDIRECT("'Size Extraction'!$" &amp; categoryRowOffset &amp; ":$" &amp; categoryRowOffset)),0)))</f>
        <v>0</v>
      </c>
      <c r="M2899" s="611" t="str">
        <f>IF(SS_ACDLV_BY[[#This Row],[Units]]="Revenues","$","Units")</f>
        <v>$</v>
      </c>
      <c r="N2899" s="611" t="str">
        <f>_xlfn.CONCAT(SS_ACDLV_BY[[#This Row],[Segment]]," (",SS_ACDLV_BY[[#This Row],[Units]],")")</f>
        <v>Industry (Revenues)</v>
      </c>
    </row>
    <row r="2900" spans="1:14" ht="15">
      <c r="A2900" s="777" t="s">
        <v>3128</v>
      </c>
      <c r="B2900" s="777" t="s">
        <v>193</v>
      </c>
      <c r="C2900" s="778">
        <f>'Size Extraction'!$B$2</f>
        <v>2023</v>
      </c>
      <c r="D2900" s="777" t="s">
        <v>44</v>
      </c>
      <c r="E2900" s="777" t="s">
        <v>85</v>
      </c>
      <c r="F2900" s="777" t="s">
        <v>194</v>
      </c>
      <c r="G2900" s="777" t="s">
        <v>248</v>
      </c>
      <c r="H2900" s="777" t="s">
        <v>37</v>
      </c>
      <c r="I2900" s="781">
        <f t="shared" ca="1" si="45"/>
        <v>18.143988713234563</v>
      </c>
      <c r="J2900" s="777">
        <v>0</v>
      </c>
      <c r="K2900" s="777"/>
      <c r="L2900" s="611" cm="1">
        <f t="array" aca="1" ref="L2900" ca="1">IF(OR(SS_ACDLV_BY[[#This Row],[Segment]]="Unit Type Total",SS_ACDLV_BY[[#This Row],[Segment]]="World Region Total"), 0,INDEX(sizeExtractionRange,MATCH($G2900,companyList,0),MATCH(1,($E2900=INDIRECT("'Size Extraction'!" &amp; categoryRowOffset+1 &amp; ":" &amp; categoryRowOffset+1))*($N2900=INDIRECT("'Size Extraction'!$" &amp; categoryRowOffset &amp; ":$" &amp; categoryRowOffset)),0)))</f>
        <v>18.143988713234563</v>
      </c>
      <c r="M2900" s="611" t="str">
        <f>IF(SS_ACDLV_BY[[#This Row],[Units]]="Revenues","$","Units")</f>
        <v>$</v>
      </c>
      <c r="N2900" s="611" t="str">
        <f>_xlfn.CONCAT(SS_ACDLV_BY[[#This Row],[Segment]]," (",SS_ACDLV_BY[[#This Row],[Units]],")")</f>
        <v>Industry (Revenues)</v>
      </c>
    </row>
    <row r="2901" spans="1:14" ht="15">
      <c r="A2901" s="777" t="s">
        <v>3129</v>
      </c>
      <c r="B2901" s="777" t="s">
        <v>193</v>
      </c>
      <c r="C2901" s="778">
        <f>'Size Extraction'!$B$2</f>
        <v>2023</v>
      </c>
      <c r="D2901" s="777" t="s">
        <v>44</v>
      </c>
      <c r="E2901" s="777" t="s">
        <v>83</v>
      </c>
      <c r="F2901" s="777" t="s">
        <v>194</v>
      </c>
      <c r="G2901" s="777" t="s">
        <v>2234</v>
      </c>
      <c r="H2901" s="777" t="s">
        <v>37</v>
      </c>
      <c r="I2901" s="781">
        <f t="shared" ca="1" si="45"/>
        <v>0</v>
      </c>
      <c r="J2901" s="777">
        <v>0</v>
      </c>
      <c r="K2901" s="777"/>
      <c r="L2901" s="611" cm="1">
        <f t="array" aca="1" ref="L2901" ca="1">IF(OR(SS_ACDLV_BY[[#This Row],[Segment]]="Unit Type Total",SS_ACDLV_BY[[#This Row],[Segment]]="World Region Total"), 0,INDEX(sizeExtractionRange,MATCH($G2901,companyList,0),MATCH(1,($E2901=INDIRECT("'Size Extraction'!" &amp; categoryRowOffset+1 &amp; ":" &amp; categoryRowOffset+1))*($N2901=INDIRECT("'Size Extraction'!$" &amp; categoryRowOffset &amp; ":$" &amp; categoryRowOffset)),0)))</f>
        <v>0</v>
      </c>
      <c r="M2901" s="611" t="str">
        <f>IF(SS_ACDLV_BY[[#This Row],[Units]]="Revenues","$","Units")</f>
        <v>$</v>
      </c>
      <c r="N2901" s="611" t="str">
        <f>_xlfn.CONCAT(SS_ACDLV_BY[[#This Row],[Segment]]," (",SS_ACDLV_BY[[#This Row],[Units]],")")</f>
        <v>Industry (Revenues)</v>
      </c>
    </row>
    <row r="2902" spans="1:14" ht="15">
      <c r="A2902" s="777" t="s">
        <v>3130</v>
      </c>
      <c r="B2902" s="777" t="s">
        <v>193</v>
      </c>
      <c r="C2902" s="778">
        <f>'Size Extraction'!$B$2</f>
        <v>2023</v>
      </c>
      <c r="D2902" s="777" t="s">
        <v>44</v>
      </c>
      <c r="E2902" s="777" t="s">
        <v>83</v>
      </c>
      <c r="F2902" s="777" t="s">
        <v>194</v>
      </c>
      <c r="G2902" s="777" t="s">
        <v>2236</v>
      </c>
      <c r="H2902" s="777" t="s">
        <v>37</v>
      </c>
      <c r="I2902" s="781">
        <f t="shared" ca="1" si="45"/>
        <v>0</v>
      </c>
      <c r="J2902" s="777">
        <v>0</v>
      </c>
      <c r="K2902" s="777"/>
      <c r="L2902" s="611" cm="1">
        <f t="array" aca="1" ref="L2902" ca="1">IF(OR(SS_ACDLV_BY[[#This Row],[Segment]]="Unit Type Total",SS_ACDLV_BY[[#This Row],[Segment]]="World Region Total"), 0,INDEX(sizeExtractionRange,MATCH($G2902,companyList,0),MATCH(1,($E2902=INDIRECT("'Size Extraction'!" &amp; categoryRowOffset+1 &amp; ":" &amp; categoryRowOffset+1))*($N2902=INDIRECT("'Size Extraction'!$" &amp; categoryRowOffset &amp; ":$" &amp; categoryRowOffset)),0)))</f>
        <v>0</v>
      </c>
      <c r="M2902" s="611" t="str">
        <f>IF(SS_ACDLV_BY[[#This Row],[Units]]="Revenues","$","Units")</f>
        <v>$</v>
      </c>
      <c r="N2902" s="611" t="str">
        <f>_xlfn.CONCAT(SS_ACDLV_BY[[#This Row],[Segment]]," (",SS_ACDLV_BY[[#This Row],[Units]],")")</f>
        <v>Industry (Revenues)</v>
      </c>
    </row>
    <row r="2903" spans="1:14" ht="15">
      <c r="A2903" s="777" t="s">
        <v>3131</v>
      </c>
      <c r="B2903" s="777" t="s">
        <v>193</v>
      </c>
      <c r="C2903" s="778">
        <f>'Size Extraction'!$B$2</f>
        <v>2023</v>
      </c>
      <c r="D2903" s="777" t="s">
        <v>44</v>
      </c>
      <c r="E2903" s="777" t="s">
        <v>83</v>
      </c>
      <c r="F2903" s="777" t="s">
        <v>194</v>
      </c>
      <c r="G2903" s="777" t="s">
        <v>207</v>
      </c>
      <c r="H2903" s="777" t="s">
        <v>37</v>
      </c>
      <c r="I2903" s="781">
        <f t="shared" ca="1" si="45"/>
        <v>0</v>
      </c>
      <c r="J2903" s="777">
        <v>0</v>
      </c>
      <c r="K2903" s="777"/>
      <c r="L2903" s="611" cm="1">
        <f t="array" aca="1" ref="L2903" ca="1">IF(OR(SS_ACDLV_BY[[#This Row],[Segment]]="Unit Type Total",SS_ACDLV_BY[[#This Row],[Segment]]="World Region Total"), 0,INDEX(sizeExtractionRange,MATCH($G2903,companyList,0),MATCH(1,($E2903=INDIRECT("'Size Extraction'!" &amp; categoryRowOffset+1 &amp; ":" &amp; categoryRowOffset+1))*($N2903=INDIRECT("'Size Extraction'!$" &amp; categoryRowOffset &amp; ":$" &amp; categoryRowOffset)),0)))</f>
        <v>0</v>
      </c>
      <c r="M2903" s="611" t="str">
        <f>IF(SS_ACDLV_BY[[#This Row],[Units]]="Revenues","$","Units")</f>
        <v>$</v>
      </c>
      <c r="N2903" s="611" t="str">
        <f>_xlfn.CONCAT(SS_ACDLV_BY[[#This Row],[Segment]]," (",SS_ACDLV_BY[[#This Row],[Units]],")")</f>
        <v>Industry (Revenues)</v>
      </c>
    </row>
    <row r="2904" spans="1:14" ht="15">
      <c r="A2904" s="777" t="s">
        <v>3132</v>
      </c>
      <c r="B2904" s="777" t="s">
        <v>193</v>
      </c>
      <c r="C2904" s="778">
        <f>'Size Extraction'!$B$2</f>
        <v>2023</v>
      </c>
      <c r="D2904" s="777" t="s">
        <v>44</v>
      </c>
      <c r="E2904" s="777" t="s">
        <v>83</v>
      </c>
      <c r="F2904" s="777" t="s">
        <v>194</v>
      </c>
      <c r="G2904" s="777" t="s">
        <v>195</v>
      </c>
      <c r="H2904" s="777" t="s">
        <v>37</v>
      </c>
      <c r="I2904" s="781">
        <f t="shared" ca="1" si="45"/>
        <v>0</v>
      </c>
      <c r="J2904" s="777">
        <v>0</v>
      </c>
      <c r="K2904" s="777"/>
      <c r="L2904" s="611" cm="1">
        <f t="array" aca="1" ref="L2904" ca="1">IF(OR(SS_ACDLV_BY[[#This Row],[Segment]]="Unit Type Total",SS_ACDLV_BY[[#This Row],[Segment]]="World Region Total"), 0,INDEX(sizeExtractionRange,MATCH($G2904,companyList,0),MATCH(1,($E2904=INDIRECT("'Size Extraction'!" &amp; categoryRowOffset+1 &amp; ":" &amp; categoryRowOffset+1))*($N2904=INDIRECT("'Size Extraction'!$" &amp; categoryRowOffset &amp; ":$" &amp; categoryRowOffset)),0)))</f>
        <v>0</v>
      </c>
      <c r="M2904" s="611" t="str">
        <f>IF(SS_ACDLV_BY[[#This Row],[Units]]="Revenues","$","Units")</f>
        <v>$</v>
      </c>
      <c r="N2904" s="611" t="str">
        <f>_xlfn.CONCAT(SS_ACDLV_BY[[#This Row],[Segment]]," (",SS_ACDLV_BY[[#This Row],[Units]],")")</f>
        <v>Industry (Revenues)</v>
      </c>
    </row>
    <row r="2905" spans="1:14" ht="15">
      <c r="A2905" s="777" t="s">
        <v>3133</v>
      </c>
      <c r="B2905" s="777" t="s">
        <v>193</v>
      </c>
      <c r="C2905" s="778">
        <f>'Size Extraction'!$B$2</f>
        <v>2023</v>
      </c>
      <c r="D2905" s="777" t="s">
        <v>44</v>
      </c>
      <c r="E2905" s="777" t="s">
        <v>83</v>
      </c>
      <c r="F2905" s="777" t="s">
        <v>194</v>
      </c>
      <c r="G2905" s="777" t="s">
        <v>226</v>
      </c>
      <c r="H2905" s="777" t="s">
        <v>37</v>
      </c>
      <c r="I2905" s="781">
        <f t="shared" ca="1" si="45"/>
        <v>0</v>
      </c>
      <c r="J2905" s="777">
        <v>0</v>
      </c>
      <c r="K2905" s="777"/>
      <c r="L2905" s="611" cm="1">
        <f t="array" aca="1" ref="L2905" ca="1">IF(OR(SS_ACDLV_BY[[#This Row],[Segment]]="Unit Type Total",SS_ACDLV_BY[[#This Row],[Segment]]="World Region Total"), 0,INDEX(sizeExtractionRange,MATCH($G2905,companyList,0),MATCH(1,($E2905=INDIRECT("'Size Extraction'!" &amp; categoryRowOffset+1 &amp; ":" &amp; categoryRowOffset+1))*($N2905=INDIRECT("'Size Extraction'!$" &amp; categoryRowOffset &amp; ":$" &amp; categoryRowOffset)),0)))</f>
        <v>0</v>
      </c>
      <c r="M2905" s="611" t="str">
        <f>IF(SS_ACDLV_BY[[#This Row],[Units]]="Revenues","$","Units")</f>
        <v>$</v>
      </c>
      <c r="N2905" s="611" t="str">
        <f>_xlfn.CONCAT(SS_ACDLV_BY[[#This Row],[Segment]]," (",SS_ACDLV_BY[[#This Row],[Units]],")")</f>
        <v>Industry (Revenues)</v>
      </c>
    </row>
    <row r="2906" spans="1:14" ht="15">
      <c r="A2906" s="777" t="s">
        <v>3134</v>
      </c>
      <c r="B2906" s="777" t="s">
        <v>193</v>
      </c>
      <c r="C2906" s="778">
        <f>'Size Extraction'!$B$2</f>
        <v>2023</v>
      </c>
      <c r="D2906" s="777" t="s">
        <v>44</v>
      </c>
      <c r="E2906" s="777" t="s">
        <v>83</v>
      </c>
      <c r="F2906" s="777" t="s">
        <v>194</v>
      </c>
      <c r="G2906" s="777" t="s">
        <v>2238</v>
      </c>
      <c r="H2906" s="777" t="s">
        <v>37</v>
      </c>
      <c r="I2906" s="781">
        <f t="shared" ca="1" si="45"/>
        <v>0</v>
      </c>
      <c r="J2906" s="777">
        <v>0</v>
      </c>
      <c r="K2906" s="777"/>
      <c r="L2906" s="611" cm="1">
        <f t="array" aca="1" ref="L2906" ca="1">IF(OR(SS_ACDLV_BY[[#This Row],[Segment]]="Unit Type Total",SS_ACDLV_BY[[#This Row],[Segment]]="World Region Total"), 0,INDEX(sizeExtractionRange,MATCH($G2906,companyList,0),MATCH(1,($E2906=INDIRECT("'Size Extraction'!" &amp; categoryRowOffset+1 &amp; ":" &amp; categoryRowOffset+1))*($N2906=INDIRECT("'Size Extraction'!$" &amp; categoryRowOffset &amp; ":$" &amp; categoryRowOffset)),0)))</f>
        <v>0</v>
      </c>
      <c r="M2906" s="611" t="str">
        <f>IF(SS_ACDLV_BY[[#This Row],[Units]]="Revenues","$","Units")</f>
        <v>$</v>
      </c>
      <c r="N2906" s="611" t="str">
        <f>_xlfn.CONCAT(SS_ACDLV_BY[[#This Row],[Segment]]," (",SS_ACDLV_BY[[#This Row],[Units]],")")</f>
        <v>Industry (Revenues)</v>
      </c>
    </row>
    <row r="2907" spans="1:14" ht="15">
      <c r="A2907" s="777" t="s">
        <v>3135</v>
      </c>
      <c r="B2907" s="777" t="s">
        <v>193</v>
      </c>
      <c r="C2907" s="778">
        <f>'Size Extraction'!$B$2</f>
        <v>2023</v>
      </c>
      <c r="D2907" s="777" t="s">
        <v>44</v>
      </c>
      <c r="E2907" s="777" t="s">
        <v>83</v>
      </c>
      <c r="F2907" s="777" t="s">
        <v>194</v>
      </c>
      <c r="G2907" s="777" t="s">
        <v>240</v>
      </c>
      <c r="H2907" s="777" t="s">
        <v>37</v>
      </c>
      <c r="I2907" s="781">
        <f t="shared" ca="1" si="45"/>
        <v>0</v>
      </c>
      <c r="J2907" s="777">
        <v>0</v>
      </c>
      <c r="K2907" s="777"/>
      <c r="L2907" s="611" cm="1">
        <f t="array" aca="1" ref="L2907" ca="1">IF(OR(SS_ACDLV_BY[[#This Row],[Segment]]="Unit Type Total",SS_ACDLV_BY[[#This Row],[Segment]]="World Region Total"), 0,INDEX(sizeExtractionRange,MATCH($G2907,companyList,0),MATCH(1,($E2907=INDIRECT("'Size Extraction'!" &amp; categoryRowOffset+1 &amp; ":" &amp; categoryRowOffset+1))*($N2907=INDIRECT("'Size Extraction'!$" &amp; categoryRowOffset &amp; ":$" &amp; categoryRowOffset)),0)))</f>
        <v>0</v>
      </c>
      <c r="M2907" s="611" t="str">
        <f>IF(SS_ACDLV_BY[[#This Row],[Units]]="Revenues","$","Units")</f>
        <v>$</v>
      </c>
      <c r="N2907" s="611" t="str">
        <f>_xlfn.CONCAT(SS_ACDLV_BY[[#This Row],[Segment]]," (",SS_ACDLV_BY[[#This Row],[Units]],")")</f>
        <v>Industry (Revenues)</v>
      </c>
    </row>
    <row r="2908" spans="1:14" ht="15">
      <c r="A2908" s="777" t="s">
        <v>3136</v>
      </c>
      <c r="B2908" s="777" t="s">
        <v>193</v>
      </c>
      <c r="C2908" s="778">
        <f>'Size Extraction'!$B$2</f>
        <v>2023</v>
      </c>
      <c r="D2908" s="777" t="s">
        <v>44</v>
      </c>
      <c r="E2908" s="777" t="s">
        <v>83</v>
      </c>
      <c r="F2908" s="777" t="s">
        <v>194</v>
      </c>
      <c r="G2908" s="777" t="s">
        <v>2240</v>
      </c>
      <c r="H2908" s="777" t="s">
        <v>37</v>
      </c>
      <c r="I2908" s="781">
        <f t="shared" ca="1" si="45"/>
        <v>0</v>
      </c>
      <c r="J2908" s="777">
        <v>0</v>
      </c>
      <c r="K2908" s="777"/>
      <c r="L2908" s="611" cm="1">
        <f t="array" aca="1" ref="L2908" ca="1">IF(OR(SS_ACDLV_BY[[#This Row],[Segment]]="Unit Type Total",SS_ACDLV_BY[[#This Row],[Segment]]="World Region Total"), 0,INDEX(sizeExtractionRange,MATCH($G2908,companyList,0),MATCH(1,($E2908=INDIRECT("'Size Extraction'!" &amp; categoryRowOffset+1 &amp; ":" &amp; categoryRowOffset+1))*($N2908=INDIRECT("'Size Extraction'!$" &amp; categoryRowOffset &amp; ":$" &amp; categoryRowOffset)),0)))</f>
        <v>0</v>
      </c>
      <c r="M2908" s="611" t="str">
        <f>IF(SS_ACDLV_BY[[#This Row],[Units]]="Revenues","$","Units")</f>
        <v>$</v>
      </c>
      <c r="N2908" s="611" t="str">
        <f>_xlfn.CONCAT(SS_ACDLV_BY[[#This Row],[Segment]]," (",SS_ACDLV_BY[[#This Row],[Units]],")")</f>
        <v>Industry (Revenues)</v>
      </c>
    </row>
    <row r="2909" spans="1:14" ht="15">
      <c r="A2909" s="777" t="s">
        <v>3137</v>
      </c>
      <c r="B2909" s="777" t="s">
        <v>193</v>
      </c>
      <c r="C2909" s="778">
        <f>'Size Extraction'!$B$2</f>
        <v>2023</v>
      </c>
      <c r="D2909" s="777" t="s">
        <v>44</v>
      </c>
      <c r="E2909" s="777" t="s">
        <v>73</v>
      </c>
      <c r="F2909" s="777" t="s">
        <v>194</v>
      </c>
      <c r="G2909" s="777" t="s">
        <v>2234</v>
      </c>
      <c r="H2909" s="777" t="s">
        <v>37</v>
      </c>
      <c r="I2909" s="781">
        <f t="shared" ca="1" si="45"/>
        <v>0</v>
      </c>
      <c r="J2909" s="777">
        <v>0</v>
      </c>
      <c r="K2909" s="777"/>
      <c r="L2909" s="611" cm="1">
        <f t="array" aca="1" ref="L2909" ca="1">IF(OR(SS_ACDLV_BY[[#This Row],[Segment]]="Unit Type Total",SS_ACDLV_BY[[#This Row],[Segment]]="World Region Total"), 0,INDEX(sizeExtractionRange,MATCH($G2909,companyList,0),MATCH(1,($E2909=INDIRECT("'Size Extraction'!" &amp; categoryRowOffset+1 &amp; ":" &amp; categoryRowOffset+1))*($N2909=INDIRECT("'Size Extraction'!$" &amp; categoryRowOffset &amp; ":$" &amp; categoryRowOffset)),0)))</f>
        <v>0</v>
      </c>
      <c r="M2909" s="611" t="str">
        <f>IF(SS_ACDLV_BY[[#This Row],[Units]]="Revenues","$","Units")</f>
        <v>$</v>
      </c>
      <c r="N2909" s="611" t="str">
        <f>_xlfn.CONCAT(SS_ACDLV_BY[[#This Row],[Segment]]," (",SS_ACDLV_BY[[#This Row],[Units]],")")</f>
        <v>Industry (Revenues)</v>
      </c>
    </row>
    <row r="2910" spans="1:14" ht="15">
      <c r="A2910" s="777" t="s">
        <v>3138</v>
      </c>
      <c r="B2910" s="777" t="s">
        <v>193</v>
      </c>
      <c r="C2910" s="778">
        <f>'Size Extraction'!$B$2</f>
        <v>2023</v>
      </c>
      <c r="D2910" s="777" t="s">
        <v>44</v>
      </c>
      <c r="E2910" s="777" t="s">
        <v>73</v>
      </c>
      <c r="F2910" s="777" t="s">
        <v>194</v>
      </c>
      <c r="G2910" s="777" t="s">
        <v>201</v>
      </c>
      <c r="H2910" s="777" t="s">
        <v>37</v>
      </c>
      <c r="I2910" s="781">
        <f t="shared" ca="1" si="45"/>
        <v>0</v>
      </c>
      <c r="J2910" s="777">
        <v>0</v>
      </c>
      <c r="K2910" s="777"/>
      <c r="L2910" s="611" cm="1">
        <f t="array" aca="1" ref="L2910" ca="1">IF(OR(SS_ACDLV_BY[[#This Row],[Segment]]="Unit Type Total",SS_ACDLV_BY[[#This Row],[Segment]]="World Region Total"), 0,INDEX(sizeExtractionRange,MATCH($G2910,companyList,0),MATCH(1,($E2910=INDIRECT("'Size Extraction'!" &amp; categoryRowOffset+1 &amp; ":" &amp; categoryRowOffset+1))*($N2910=INDIRECT("'Size Extraction'!$" &amp; categoryRowOffset &amp; ":$" &amp; categoryRowOffset)),0)))</f>
        <v>0</v>
      </c>
      <c r="M2910" s="611" t="str">
        <f>IF(SS_ACDLV_BY[[#This Row],[Units]]="Revenues","$","Units")</f>
        <v>$</v>
      </c>
      <c r="N2910" s="611" t="str">
        <f>_xlfn.CONCAT(SS_ACDLV_BY[[#This Row],[Segment]]," (",SS_ACDLV_BY[[#This Row],[Units]],")")</f>
        <v>Industry (Revenues)</v>
      </c>
    </row>
    <row r="2911" spans="1:14" ht="15">
      <c r="A2911" s="777" t="s">
        <v>3139</v>
      </c>
      <c r="B2911" s="777" t="s">
        <v>193</v>
      </c>
      <c r="C2911" s="778">
        <f>'Size Extraction'!$B$2</f>
        <v>2023</v>
      </c>
      <c r="D2911" s="777" t="s">
        <v>44</v>
      </c>
      <c r="E2911" s="777" t="s">
        <v>73</v>
      </c>
      <c r="F2911" s="777" t="s">
        <v>194</v>
      </c>
      <c r="G2911" s="777" t="s">
        <v>2236</v>
      </c>
      <c r="H2911" s="777" t="s">
        <v>37</v>
      </c>
      <c r="I2911" s="781">
        <f t="shared" ca="1" si="45"/>
        <v>0</v>
      </c>
      <c r="J2911" s="777">
        <v>0</v>
      </c>
      <c r="K2911" s="777"/>
      <c r="L2911" s="611" cm="1">
        <f t="array" aca="1" ref="L2911" ca="1">IF(OR(SS_ACDLV_BY[[#This Row],[Segment]]="Unit Type Total",SS_ACDLV_BY[[#This Row],[Segment]]="World Region Total"), 0,INDEX(sizeExtractionRange,MATCH($G2911,companyList,0),MATCH(1,($E2911=INDIRECT("'Size Extraction'!" &amp; categoryRowOffset+1 &amp; ":" &amp; categoryRowOffset+1))*($N2911=INDIRECT("'Size Extraction'!$" &amp; categoryRowOffset &amp; ":$" &amp; categoryRowOffset)),0)))</f>
        <v>0</v>
      </c>
      <c r="M2911" s="611" t="str">
        <f>IF(SS_ACDLV_BY[[#This Row],[Units]]="Revenues","$","Units")</f>
        <v>$</v>
      </c>
      <c r="N2911" s="611" t="str">
        <f>_xlfn.CONCAT(SS_ACDLV_BY[[#This Row],[Segment]]," (",SS_ACDLV_BY[[#This Row],[Units]],")")</f>
        <v>Industry (Revenues)</v>
      </c>
    </row>
    <row r="2912" spans="1:14" ht="15">
      <c r="A2912" s="777" t="s">
        <v>3140</v>
      </c>
      <c r="B2912" s="777" t="s">
        <v>193</v>
      </c>
      <c r="C2912" s="778">
        <f>'Size Extraction'!$B$2</f>
        <v>2023</v>
      </c>
      <c r="D2912" s="777" t="s">
        <v>44</v>
      </c>
      <c r="E2912" s="777" t="s">
        <v>73</v>
      </c>
      <c r="F2912" s="777" t="s">
        <v>194</v>
      </c>
      <c r="G2912" s="777" t="s">
        <v>207</v>
      </c>
      <c r="H2912" s="777" t="s">
        <v>37</v>
      </c>
      <c r="I2912" s="781">
        <f t="shared" ca="1" si="45"/>
        <v>0</v>
      </c>
      <c r="J2912" s="777">
        <v>0</v>
      </c>
      <c r="K2912" s="777"/>
      <c r="L2912" s="611" cm="1">
        <f t="array" aca="1" ref="L2912" ca="1">IF(OR(SS_ACDLV_BY[[#This Row],[Segment]]="Unit Type Total",SS_ACDLV_BY[[#This Row],[Segment]]="World Region Total"), 0,INDEX(sizeExtractionRange,MATCH($G2912,companyList,0),MATCH(1,($E2912=INDIRECT("'Size Extraction'!" &amp; categoryRowOffset+1 &amp; ":" &amp; categoryRowOffset+1))*($N2912=INDIRECT("'Size Extraction'!$" &amp; categoryRowOffset &amp; ":$" &amp; categoryRowOffset)),0)))</f>
        <v>0</v>
      </c>
      <c r="M2912" s="611" t="str">
        <f>IF(SS_ACDLV_BY[[#This Row],[Units]]="Revenues","$","Units")</f>
        <v>$</v>
      </c>
      <c r="N2912" s="611" t="str">
        <f>_xlfn.CONCAT(SS_ACDLV_BY[[#This Row],[Segment]]," (",SS_ACDLV_BY[[#This Row],[Units]],")")</f>
        <v>Industry (Revenues)</v>
      </c>
    </row>
    <row r="2913" spans="1:14" ht="15">
      <c r="A2913" s="777" t="s">
        <v>3141</v>
      </c>
      <c r="B2913" s="777" t="s">
        <v>193</v>
      </c>
      <c r="C2913" s="778">
        <f>'Size Extraction'!$B$2</f>
        <v>2023</v>
      </c>
      <c r="D2913" s="777" t="s">
        <v>44</v>
      </c>
      <c r="E2913" s="777" t="s">
        <v>73</v>
      </c>
      <c r="F2913" s="777" t="s">
        <v>194</v>
      </c>
      <c r="G2913" s="777" t="s">
        <v>195</v>
      </c>
      <c r="H2913" s="777" t="s">
        <v>37</v>
      </c>
      <c r="I2913" s="781">
        <f t="shared" ca="1" si="45"/>
        <v>0</v>
      </c>
      <c r="J2913" s="777">
        <v>0</v>
      </c>
      <c r="K2913" s="777"/>
      <c r="L2913" s="611" cm="1">
        <f t="array" aca="1" ref="L2913" ca="1">IF(OR(SS_ACDLV_BY[[#This Row],[Segment]]="Unit Type Total",SS_ACDLV_BY[[#This Row],[Segment]]="World Region Total"), 0,INDEX(sizeExtractionRange,MATCH($G2913,companyList,0),MATCH(1,($E2913=INDIRECT("'Size Extraction'!" &amp; categoryRowOffset+1 &amp; ":" &amp; categoryRowOffset+1))*($N2913=INDIRECT("'Size Extraction'!$" &amp; categoryRowOffset &amp; ":$" &amp; categoryRowOffset)),0)))</f>
        <v>0</v>
      </c>
      <c r="M2913" s="611" t="str">
        <f>IF(SS_ACDLV_BY[[#This Row],[Units]]="Revenues","$","Units")</f>
        <v>$</v>
      </c>
      <c r="N2913" s="611" t="str">
        <f>_xlfn.CONCAT(SS_ACDLV_BY[[#This Row],[Segment]]," (",SS_ACDLV_BY[[#This Row],[Units]],")")</f>
        <v>Industry (Revenues)</v>
      </c>
    </row>
    <row r="2914" spans="1:14" ht="15">
      <c r="A2914" s="777" t="s">
        <v>3142</v>
      </c>
      <c r="B2914" s="777" t="s">
        <v>193</v>
      </c>
      <c r="C2914" s="778">
        <f>'Size Extraction'!$B$2</f>
        <v>2023</v>
      </c>
      <c r="D2914" s="777" t="s">
        <v>44</v>
      </c>
      <c r="E2914" s="777" t="s">
        <v>73</v>
      </c>
      <c r="F2914" s="777" t="s">
        <v>194</v>
      </c>
      <c r="G2914" s="777" t="s">
        <v>210</v>
      </c>
      <c r="H2914" s="777" t="s">
        <v>37</v>
      </c>
      <c r="I2914" s="781">
        <f t="shared" ca="1" si="45"/>
        <v>18.416</v>
      </c>
      <c r="J2914" s="777">
        <v>0</v>
      </c>
      <c r="K2914" s="777"/>
      <c r="L2914" s="611" cm="1">
        <f t="array" aca="1" ref="L2914" ca="1">IF(OR(SS_ACDLV_BY[[#This Row],[Segment]]="Unit Type Total",SS_ACDLV_BY[[#This Row],[Segment]]="World Region Total"), 0,INDEX(sizeExtractionRange,MATCH($G2914,companyList,0),MATCH(1,($E2914=INDIRECT("'Size Extraction'!" &amp; categoryRowOffset+1 &amp; ":" &amp; categoryRowOffset+1))*($N2914=INDIRECT("'Size Extraction'!$" &amp; categoryRowOffset &amp; ":$" &amp; categoryRowOffset)),0)))</f>
        <v>18.416</v>
      </c>
      <c r="M2914" s="611" t="str">
        <f>IF(SS_ACDLV_BY[[#This Row],[Units]]="Revenues","$","Units")</f>
        <v>$</v>
      </c>
      <c r="N2914" s="611" t="str">
        <f>_xlfn.CONCAT(SS_ACDLV_BY[[#This Row],[Segment]]," (",SS_ACDLV_BY[[#This Row],[Units]],")")</f>
        <v>Industry (Revenues)</v>
      </c>
    </row>
    <row r="2915" spans="1:14" ht="15">
      <c r="A2915" s="777" t="s">
        <v>3143</v>
      </c>
      <c r="B2915" s="777" t="s">
        <v>193</v>
      </c>
      <c r="C2915" s="778">
        <f>'Size Extraction'!$B$2</f>
        <v>2023</v>
      </c>
      <c r="D2915" s="777" t="s">
        <v>44</v>
      </c>
      <c r="E2915" s="777" t="s">
        <v>73</v>
      </c>
      <c r="F2915" s="777" t="s">
        <v>194</v>
      </c>
      <c r="G2915" s="777" t="s">
        <v>212</v>
      </c>
      <c r="H2915" s="777" t="s">
        <v>37</v>
      </c>
      <c r="I2915" s="781">
        <f t="shared" ca="1" si="45"/>
        <v>0</v>
      </c>
      <c r="J2915" s="777">
        <v>0</v>
      </c>
      <c r="K2915" s="777"/>
      <c r="L2915" s="611" cm="1">
        <f t="array" aca="1" ref="L2915" ca="1">IF(OR(SS_ACDLV_BY[[#This Row],[Segment]]="Unit Type Total",SS_ACDLV_BY[[#This Row],[Segment]]="World Region Total"), 0,INDEX(sizeExtractionRange,MATCH($G2915,companyList,0),MATCH(1,($E2915=INDIRECT("'Size Extraction'!" &amp; categoryRowOffset+1 &amp; ":" &amp; categoryRowOffset+1))*($N2915=INDIRECT("'Size Extraction'!$" &amp; categoryRowOffset &amp; ":$" &amp; categoryRowOffset)),0)))</f>
        <v>0</v>
      </c>
      <c r="M2915" s="611" t="str">
        <f>IF(SS_ACDLV_BY[[#This Row],[Units]]="Revenues","$","Units")</f>
        <v>$</v>
      </c>
      <c r="N2915" s="611" t="str">
        <f>_xlfn.CONCAT(SS_ACDLV_BY[[#This Row],[Segment]]," (",SS_ACDLV_BY[[#This Row],[Units]],")")</f>
        <v>Industry (Revenues)</v>
      </c>
    </row>
    <row r="2916" spans="1:14" ht="15">
      <c r="A2916" s="777" t="s">
        <v>3144</v>
      </c>
      <c r="B2916" s="777" t="s">
        <v>193</v>
      </c>
      <c r="C2916" s="778">
        <f>'Size Extraction'!$B$2</f>
        <v>2023</v>
      </c>
      <c r="D2916" s="777" t="s">
        <v>44</v>
      </c>
      <c r="E2916" s="777" t="s">
        <v>73</v>
      </c>
      <c r="F2916" s="777" t="s">
        <v>194</v>
      </c>
      <c r="G2916" s="777" t="s">
        <v>214</v>
      </c>
      <c r="H2916" s="777" t="s">
        <v>37</v>
      </c>
      <c r="I2916" s="781">
        <f t="shared" ca="1" si="45"/>
        <v>0</v>
      </c>
      <c r="J2916" s="777">
        <v>0</v>
      </c>
      <c r="K2916" s="777"/>
      <c r="L2916" s="611" cm="1">
        <f t="array" aca="1" ref="L2916" ca="1">IF(OR(SS_ACDLV_BY[[#This Row],[Segment]]="Unit Type Total",SS_ACDLV_BY[[#This Row],[Segment]]="World Region Total"), 0,INDEX(sizeExtractionRange,MATCH($G2916,companyList,0),MATCH(1,($E2916=INDIRECT("'Size Extraction'!" &amp; categoryRowOffset+1 &amp; ":" &amp; categoryRowOffset+1))*($N2916=INDIRECT("'Size Extraction'!$" &amp; categoryRowOffset &amp; ":$" &amp; categoryRowOffset)),0)))</f>
        <v>0</v>
      </c>
      <c r="M2916" s="611" t="str">
        <f>IF(SS_ACDLV_BY[[#This Row],[Units]]="Revenues","$","Units")</f>
        <v>$</v>
      </c>
      <c r="N2916" s="611" t="str">
        <f>_xlfn.CONCAT(SS_ACDLV_BY[[#This Row],[Segment]]," (",SS_ACDLV_BY[[#This Row],[Units]],")")</f>
        <v>Industry (Revenues)</v>
      </c>
    </row>
    <row r="2917" spans="1:14" ht="15">
      <c r="A2917" s="777" t="s">
        <v>3145</v>
      </c>
      <c r="B2917" s="777" t="s">
        <v>193</v>
      </c>
      <c r="C2917" s="778">
        <f>'Size Extraction'!$B$2</f>
        <v>2023</v>
      </c>
      <c r="D2917" s="777" t="s">
        <v>44</v>
      </c>
      <c r="E2917" s="777" t="s">
        <v>73</v>
      </c>
      <c r="F2917" s="777" t="s">
        <v>194</v>
      </c>
      <c r="G2917" s="777" t="s">
        <v>218</v>
      </c>
      <c r="H2917" s="777" t="s">
        <v>37</v>
      </c>
      <c r="I2917" s="781">
        <f t="shared" ca="1" si="45"/>
        <v>0</v>
      </c>
      <c r="J2917" s="777">
        <v>0</v>
      </c>
      <c r="K2917" s="777"/>
      <c r="L2917" s="611" cm="1">
        <f t="array" aca="1" ref="L2917" ca="1">IF(OR(SS_ACDLV_BY[[#This Row],[Segment]]="Unit Type Total",SS_ACDLV_BY[[#This Row],[Segment]]="World Region Total"), 0,INDEX(sizeExtractionRange,MATCH($G2917,companyList,0),MATCH(1,($E2917=INDIRECT("'Size Extraction'!" &amp; categoryRowOffset+1 &amp; ":" &amp; categoryRowOffset+1))*($N2917=INDIRECT("'Size Extraction'!$" &amp; categoryRowOffset &amp; ":$" &amp; categoryRowOffset)),0)))</f>
        <v>0</v>
      </c>
      <c r="M2917" s="611" t="str">
        <f>IF(SS_ACDLV_BY[[#This Row],[Units]]="Revenues","$","Units")</f>
        <v>$</v>
      </c>
      <c r="N2917" s="611" t="str">
        <f>_xlfn.CONCAT(SS_ACDLV_BY[[#This Row],[Segment]]," (",SS_ACDLV_BY[[#This Row],[Units]],")")</f>
        <v>Industry (Revenues)</v>
      </c>
    </row>
    <row r="2918" spans="1:14" ht="15">
      <c r="A2918" s="777" t="s">
        <v>3146</v>
      </c>
      <c r="B2918" s="777" t="s">
        <v>193</v>
      </c>
      <c r="C2918" s="778">
        <f>'Size Extraction'!$B$2</f>
        <v>2023</v>
      </c>
      <c r="D2918" s="777" t="s">
        <v>44</v>
      </c>
      <c r="E2918" s="777" t="s">
        <v>73</v>
      </c>
      <c r="F2918" s="777" t="s">
        <v>194</v>
      </c>
      <c r="G2918" s="777" t="s">
        <v>220</v>
      </c>
      <c r="H2918" s="777" t="s">
        <v>37</v>
      </c>
      <c r="I2918" s="781">
        <f t="shared" ca="1" si="45"/>
        <v>0</v>
      </c>
      <c r="J2918" s="777">
        <v>0</v>
      </c>
      <c r="K2918" s="777"/>
      <c r="L2918" s="611" cm="1">
        <f t="array" aca="1" ref="L2918" ca="1">IF(OR(SS_ACDLV_BY[[#This Row],[Segment]]="Unit Type Total",SS_ACDLV_BY[[#This Row],[Segment]]="World Region Total"), 0,INDEX(sizeExtractionRange,MATCH($G2918,companyList,0),MATCH(1,($E2918=INDIRECT("'Size Extraction'!" &amp; categoryRowOffset+1 &amp; ":" &amp; categoryRowOffset+1))*($N2918=INDIRECT("'Size Extraction'!$" &amp; categoryRowOffset &amp; ":$" &amp; categoryRowOffset)),0)))</f>
        <v>0</v>
      </c>
      <c r="M2918" s="611" t="str">
        <f>IF(SS_ACDLV_BY[[#This Row],[Units]]="Revenues","$","Units")</f>
        <v>$</v>
      </c>
      <c r="N2918" s="611" t="str">
        <f>_xlfn.CONCAT(SS_ACDLV_BY[[#This Row],[Segment]]," (",SS_ACDLV_BY[[#This Row],[Units]],")")</f>
        <v>Industry (Revenues)</v>
      </c>
    </row>
    <row r="2919" spans="1:14" ht="15">
      <c r="A2919" s="777" t="s">
        <v>3147</v>
      </c>
      <c r="B2919" s="777" t="s">
        <v>193</v>
      </c>
      <c r="C2919" s="778">
        <f>'Size Extraction'!$B$2</f>
        <v>2023</v>
      </c>
      <c r="D2919" s="777" t="s">
        <v>44</v>
      </c>
      <c r="E2919" s="777" t="s">
        <v>73</v>
      </c>
      <c r="F2919" s="777" t="s">
        <v>194</v>
      </c>
      <c r="G2919" s="777" t="s">
        <v>222</v>
      </c>
      <c r="H2919" s="777" t="s">
        <v>37</v>
      </c>
      <c r="I2919" s="781">
        <f t="shared" ca="1" si="45"/>
        <v>0</v>
      </c>
      <c r="J2919" s="777">
        <v>0</v>
      </c>
      <c r="K2919" s="777"/>
      <c r="L2919" s="611" cm="1">
        <f t="array" aca="1" ref="L2919" ca="1">IF(OR(SS_ACDLV_BY[[#This Row],[Segment]]="Unit Type Total",SS_ACDLV_BY[[#This Row],[Segment]]="World Region Total"), 0,INDEX(sizeExtractionRange,MATCH($G2919,companyList,0),MATCH(1,($E2919=INDIRECT("'Size Extraction'!" &amp; categoryRowOffset+1 &amp; ":" &amp; categoryRowOffset+1))*($N2919=INDIRECT("'Size Extraction'!$" &amp; categoryRowOffset &amp; ":$" &amp; categoryRowOffset)),0)))</f>
        <v>0</v>
      </c>
      <c r="M2919" s="611" t="str">
        <f>IF(SS_ACDLV_BY[[#This Row],[Units]]="Revenues","$","Units")</f>
        <v>$</v>
      </c>
      <c r="N2919" s="611" t="str">
        <f>_xlfn.CONCAT(SS_ACDLV_BY[[#This Row],[Segment]]," (",SS_ACDLV_BY[[#This Row],[Units]],")")</f>
        <v>Industry (Revenues)</v>
      </c>
    </row>
    <row r="2920" spans="1:14" ht="15">
      <c r="A2920" s="777" t="s">
        <v>3148</v>
      </c>
      <c r="B2920" s="777" t="s">
        <v>193</v>
      </c>
      <c r="C2920" s="778">
        <f>'Size Extraction'!$B$2</f>
        <v>2023</v>
      </c>
      <c r="D2920" s="777" t="s">
        <v>44</v>
      </c>
      <c r="E2920" s="777" t="s">
        <v>73</v>
      </c>
      <c r="F2920" s="777" t="s">
        <v>194</v>
      </c>
      <c r="G2920" s="777" t="s">
        <v>226</v>
      </c>
      <c r="H2920" s="777" t="s">
        <v>37</v>
      </c>
      <c r="I2920" s="781">
        <f t="shared" ca="1" si="45"/>
        <v>0</v>
      </c>
      <c r="J2920" s="777">
        <v>0</v>
      </c>
      <c r="K2920" s="777"/>
      <c r="L2920" s="611" cm="1">
        <f t="array" aca="1" ref="L2920" ca="1">IF(OR(SS_ACDLV_BY[[#This Row],[Segment]]="Unit Type Total",SS_ACDLV_BY[[#This Row],[Segment]]="World Region Total"), 0,INDEX(sizeExtractionRange,MATCH($G2920,companyList,0),MATCH(1,($E2920=INDIRECT("'Size Extraction'!" &amp; categoryRowOffset+1 &amp; ":" &amp; categoryRowOffset+1))*($N2920=INDIRECT("'Size Extraction'!$" &amp; categoryRowOffset &amp; ":$" &amp; categoryRowOffset)),0)))</f>
        <v>0</v>
      </c>
      <c r="M2920" s="611" t="str">
        <f>IF(SS_ACDLV_BY[[#This Row],[Units]]="Revenues","$","Units")</f>
        <v>$</v>
      </c>
      <c r="N2920" s="611" t="str">
        <f>_xlfn.CONCAT(SS_ACDLV_BY[[#This Row],[Segment]]," (",SS_ACDLV_BY[[#This Row],[Units]],")")</f>
        <v>Industry (Revenues)</v>
      </c>
    </row>
    <row r="2921" spans="1:14" ht="15">
      <c r="A2921" s="777" t="s">
        <v>3149</v>
      </c>
      <c r="B2921" s="777" t="s">
        <v>193</v>
      </c>
      <c r="C2921" s="778">
        <f>'Size Extraction'!$B$2</f>
        <v>2023</v>
      </c>
      <c r="D2921" s="777" t="s">
        <v>44</v>
      </c>
      <c r="E2921" s="777" t="s">
        <v>73</v>
      </c>
      <c r="F2921" s="777" t="s">
        <v>194</v>
      </c>
      <c r="G2921" s="777" t="s">
        <v>228</v>
      </c>
      <c r="H2921" s="777" t="s">
        <v>37</v>
      </c>
      <c r="I2921" s="781">
        <f t="shared" ca="1" si="45"/>
        <v>0</v>
      </c>
      <c r="J2921" s="777">
        <v>0</v>
      </c>
      <c r="K2921" s="777"/>
      <c r="L2921" s="611" cm="1">
        <f t="array" aca="1" ref="L2921" ca="1">IF(OR(SS_ACDLV_BY[[#This Row],[Segment]]="Unit Type Total",SS_ACDLV_BY[[#This Row],[Segment]]="World Region Total"), 0,INDEX(sizeExtractionRange,MATCH($G2921,companyList,0),MATCH(1,($E2921=INDIRECT("'Size Extraction'!" &amp; categoryRowOffset+1 &amp; ":" &amp; categoryRowOffset+1))*($N2921=INDIRECT("'Size Extraction'!$" &amp; categoryRowOffset &amp; ":$" &amp; categoryRowOffset)),0)))</f>
        <v>0</v>
      </c>
      <c r="M2921" s="611" t="str">
        <f>IF(SS_ACDLV_BY[[#This Row],[Units]]="Revenues","$","Units")</f>
        <v>$</v>
      </c>
      <c r="N2921" s="611" t="str">
        <f>_xlfn.CONCAT(SS_ACDLV_BY[[#This Row],[Segment]]," (",SS_ACDLV_BY[[#This Row],[Units]],")")</f>
        <v>Industry (Revenues)</v>
      </c>
    </row>
    <row r="2922" spans="1:14" ht="15">
      <c r="A2922" s="777" t="s">
        <v>3150</v>
      </c>
      <c r="B2922" s="777" t="s">
        <v>193</v>
      </c>
      <c r="C2922" s="778">
        <f>'Size Extraction'!$B$2</f>
        <v>2023</v>
      </c>
      <c r="D2922" s="777" t="s">
        <v>44</v>
      </c>
      <c r="E2922" s="777" t="s">
        <v>73</v>
      </c>
      <c r="F2922" s="777" t="s">
        <v>194</v>
      </c>
      <c r="G2922" s="777" t="s">
        <v>230</v>
      </c>
      <c r="H2922" s="777" t="s">
        <v>37</v>
      </c>
      <c r="I2922" s="781">
        <f t="shared" ca="1" si="45"/>
        <v>0</v>
      </c>
      <c r="J2922" s="777">
        <v>0</v>
      </c>
      <c r="K2922" s="777"/>
      <c r="L2922" s="611" cm="1">
        <f t="array" aca="1" ref="L2922" ca="1">IF(OR(SS_ACDLV_BY[[#This Row],[Segment]]="Unit Type Total",SS_ACDLV_BY[[#This Row],[Segment]]="World Region Total"), 0,INDEX(sizeExtractionRange,MATCH($G2922,companyList,0),MATCH(1,($E2922=INDIRECT("'Size Extraction'!" &amp; categoryRowOffset+1 &amp; ":" &amp; categoryRowOffset+1))*($N2922=INDIRECT("'Size Extraction'!$" &amp; categoryRowOffset &amp; ":$" &amp; categoryRowOffset)),0)))</f>
        <v>0</v>
      </c>
      <c r="M2922" s="611" t="str">
        <f>IF(SS_ACDLV_BY[[#This Row],[Units]]="Revenues","$","Units")</f>
        <v>$</v>
      </c>
      <c r="N2922" s="611" t="str">
        <f>_xlfn.CONCAT(SS_ACDLV_BY[[#This Row],[Segment]]," (",SS_ACDLV_BY[[#This Row],[Units]],")")</f>
        <v>Industry (Revenues)</v>
      </c>
    </row>
    <row r="2923" spans="1:14" ht="15">
      <c r="A2923" s="777" t="s">
        <v>3151</v>
      </c>
      <c r="B2923" s="777" t="s">
        <v>193</v>
      </c>
      <c r="C2923" s="778">
        <f>'Size Extraction'!$B$2</f>
        <v>2023</v>
      </c>
      <c r="D2923" s="777" t="s">
        <v>44</v>
      </c>
      <c r="E2923" s="777" t="s">
        <v>73</v>
      </c>
      <c r="F2923" s="777" t="s">
        <v>194</v>
      </c>
      <c r="G2923" s="777" t="s">
        <v>232</v>
      </c>
      <c r="H2923" s="777" t="s">
        <v>37</v>
      </c>
      <c r="I2923" s="781">
        <f t="shared" ca="1" si="45"/>
        <v>0</v>
      </c>
      <c r="J2923" s="777">
        <v>0</v>
      </c>
      <c r="K2923" s="777"/>
      <c r="L2923" s="611" cm="1">
        <f t="array" aca="1" ref="L2923" ca="1">IF(OR(SS_ACDLV_BY[[#This Row],[Segment]]="Unit Type Total",SS_ACDLV_BY[[#This Row],[Segment]]="World Region Total"), 0,INDEX(sizeExtractionRange,MATCH($G2923,companyList,0),MATCH(1,($E2923=INDIRECT("'Size Extraction'!" &amp; categoryRowOffset+1 &amp; ":" &amp; categoryRowOffset+1))*($N2923=INDIRECT("'Size Extraction'!$" &amp; categoryRowOffset &amp; ":$" &amp; categoryRowOffset)),0)))</f>
        <v>0</v>
      </c>
      <c r="M2923" s="611" t="str">
        <f>IF(SS_ACDLV_BY[[#This Row],[Units]]="Revenues","$","Units")</f>
        <v>$</v>
      </c>
      <c r="N2923" s="611" t="str">
        <f>_xlfn.CONCAT(SS_ACDLV_BY[[#This Row],[Segment]]," (",SS_ACDLV_BY[[#This Row],[Units]],")")</f>
        <v>Industry (Revenues)</v>
      </c>
    </row>
    <row r="2924" spans="1:14" ht="15">
      <c r="A2924" s="777" t="s">
        <v>3152</v>
      </c>
      <c r="B2924" s="777" t="s">
        <v>193</v>
      </c>
      <c r="C2924" s="778">
        <f>'Size Extraction'!$B$2</f>
        <v>2023</v>
      </c>
      <c r="D2924" s="777" t="s">
        <v>44</v>
      </c>
      <c r="E2924" s="777" t="s">
        <v>73</v>
      </c>
      <c r="F2924" s="777" t="s">
        <v>194</v>
      </c>
      <c r="G2924" s="777" t="s">
        <v>234</v>
      </c>
      <c r="H2924" s="777" t="s">
        <v>37</v>
      </c>
      <c r="I2924" s="781">
        <f t="shared" ca="1" si="45"/>
        <v>0</v>
      </c>
      <c r="J2924" s="777">
        <v>0</v>
      </c>
      <c r="K2924" s="777"/>
      <c r="L2924" s="611" cm="1">
        <f t="array" aca="1" ref="L2924" ca="1">IF(OR(SS_ACDLV_BY[[#This Row],[Segment]]="Unit Type Total",SS_ACDLV_BY[[#This Row],[Segment]]="World Region Total"), 0,INDEX(sizeExtractionRange,MATCH($G2924,companyList,0),MATCH(1,($E2924=INDIRECT("'Size Extraction'!" &amp; categoryRowOffset+1 &amp; ":" &amp; categoryRowOffset+1))*($N2924=INDIRECT("'Size Extraction'!$" &amp; categoryRowOffset &amp; ":$" &amp; categoryRowOffset)),0)))</f>
        <v>0</v>
      </c>
      <c r="M2924" s="611" t="str">
        <f>IF(SS_ACDLV_BY[[#This Row],[Units]]="Revenues","$","Units")</f>
        <v>$</v>
      </c>
      <c r="N2924" s="611" t="str">
        <f>_xlfn.CONCAT(SS_ACDLV_BY[[#This Row],[Segment]]," (",SS_ACDLV_BY[[#This Row],[Units]],")")</f>
        <v>Industry (Revenues)</v>
      </c>
    </row>
    <row r="2925" spans="1:14" ht="15">
      <c r="A2925" s="777" t="s">
        <v>3153</v>
      </c>
      <c r="B2925" s="777" t="s">
        <v>193</v>
      </c>
      <c r="C2925" s="778">
        <f>'Size Extraction'!$B$2</f>
        <v>2023</v>
      </c>
      <c r="D2925" s="777" t="s">
        <v>44</v>
      </c>
      <c r="E2925" s="777" t="s">
        <v>73</v>
      </c>
      <c r="F2925" s="777" t="s">
        <v>194</v>
      </c>
      <c r="G2925" s="777" t="s">
        <v>236</v>
      </c>
      <c r="H2925" s="777" t="s">
        <v>37</v>
      </c>
      <c r="I2925" s="781" t="e">
        <f t="shared" ca="1" si="45"/>
        <v>#REF!</v>
      </c>
      <c r="J2925" s="777">
        <v>0</v>
      </c>
      <c r="K2925" s="777"/>
      <c r="L2925" s="611" t="e" cm="1">
        <f t="array" aca="1" ref="L2925" ca="1">IF(OR(SS_ACDLV_BY[[#This Row],[Segment]]="Unit Type Total",SS_ACDLV_BY[[#This Row],[Segment]]="World Region Total"), 0,INDEX(sizeExtractionRange,MATCH($G2925,companyList,0),MATCH(1,($E2925=INDIRECT("'Size Extraction'!" &amp; categoryRowOffset+1 &amp; ":" &amp; categoryRowOffset+1))*($N2925=INDIRECT("'Size Extraction'!$" &amp; categoryRowOffset &amp; ":$" &amp; categoryRowOffset)),0)))</f>
        <v>#REF!</v>
      </c>
      <c r="M2925" s="611" t="str">
        <f>IF(SS_ACDLV_BY[[#This Row],[Units]]="Revenues","$","Units")</f>
        <v>$</v>
      </c>
      <c r="N2925" s="611" t="str">
        <f>_xlfn.CONCAT(SS_ACDLV_BY[[#This Row],[Segment]]," (",SS_ACDLV_BY[[#This Row],[Units]],")")</f>
        <v>Industry (Revenues)</v>
      </c>
    </row>
    <row r="2926" spans="1:14" ht="15">
      <c r="A2926" s="777" t="s">
        <v>3154</v>
      </c>
      <c r="B2926" s="777" t="s">
        <v>193</v>
      </c>
      <c r="C2926" s="778">
        <f>'Size Extraction'!$B$2</f>
        <v>2023</v>
      </c>
      <c r="D2926" s="777" t="s">
        <v>44</v>
      </c>
      <c r="E2926" s="777" t="s">
        <v>73</v>
      </c>
      <c r="F2926" s="777" t="s">
        <v>194</v>
      </c>
      <c r="G2926" s="777" t="s">
        <v>2238</v>
      </c>
      <c r="H2926" s="777" t="s">
        <v>37</v>
      </c>
      <c r="I2926" s="781">
        <f t="shared" ca="1" si="45"/>
        <v>0</v>
      </c>
      <c r="J2926" s="777">
        <v>0</v>
      </c>
      <c r="K2926" s="777"/>
      <c r="L2926" s="611" cm="1">
        <f t="array" aca="1" ref="L2926" ca="1">IF(OR(SS_ACDLV_BY[[#This Row],[Segment]]="Unit Type Total",SS_ACDLV_BY[[#This Row],[Segment]]="World Region Total"), 0,INDEX(sizeExtractionRange,MATCH($G2926,companyList,0),MATCH(1,($E2926=INDIRECT("'Size Extraction'!" &amp; categoryRowOffset+1 &amp; ":" &amp; categoryRowOffset+1))*($N2926=INDIRECT("'Size Extraction'!$" &amp; categoryRowOffset &amp; ":$" &amp; categoryRowOffset)),0)))</f>
        <v>0</v>
      </c>
      <c r="M2926" s="611" t="str">
        <f>IF(SS_ACDLV_BY[[#This Row],[Units]]="Revenues","$","Units")</f>
        <v>$</v>
      </c>
      <c r="N2926" s="611" t="str">
        <f>_xlfn.CONCAT(SS_ACDLV_BY[[#This Row],[Segment]]," (",SS_ACDLV_BY[[#This Row],[Units]],")")</f>
        <v>Industry (Revenues)</v>
      </c>
    </row>
    <row r="2927" spans="1:14" ht="15">
      <c r="A2927" s="777" t="s">
        <v>3155</v>
      </c>
      <c r="B2927" s="777" t="s">
        <v>193</v>
      </c>
      <c r="C2927" s="778">
        <f>'Size Extraction'!$B$2</f>
        <v>2023</v>
      </c>
      <c r="D2927" s="777" t="s">
        <v>44</v>
      </c>
      <c r="E2927" s="777" t="s">
        <v>73</v>
      </c>
      <c r="F2927" s="777" t="s">
        <v>194</v>
      </c>
      <c r="G2927" s="777" t="s">
        <v>240</v>
      </c>
      <c r="H2927" s="777" t="s">
        <v>37</v>
      </c>
      <c r="I2927" s="781">
        <f t="shared" ca="1" si="45"/>
        <v>0</v>
      </c>
      <c r="J2927" s="777">
        <v>0</v>
      </c>
      <c r="K2927" s="777"/>
      <c r="L2927" s="611" cm="1">
        <f t="array" aca="1" ref="L2927" ca="1">IF(OR(SS_ACDLV_BY[[#This Row],[Segment]]="Unit Type Total",SS_ACDLV_BY[[#This Row],[Segment]]="World Region Total"), 0,INDEX(sizeExtractionRange,MATCH($G2927,companyList,0),MATCH(1,($E2927=INDIRECT("'Size Extraction'!" &amp; categoryRowOffset+1 &amp; ":" &amp; categoryRowOffset+1))*($N2927=INDIRECT("'Size Extraction'!$" &amp; categoryRowOffset &amp; ":$" &amp; categoryRowOffset)),0)))</f>
        <v>0</v>
      </c>
      <c r="M2927" s="611" t="str">
        <f>IF(SS_ACDLV_BY[[#This Row],[Units]]="Revenues","$","Units")</f>
        <v>$</v>
      </c>
      <c r="N2927" s="611" t="str">
        <f>_xlfn.CONCAT(SS_ACDLV_BY[[#This Row],[Segment]]," (",SS_ACDLV_BY[[#This Row],[Units]],")")</f>
        <v>Industry (Revenues)</v>
      </c>
    </row>
    <row r="2928" spans="1:14" ht="15">
      <c r="A2928" s="777" t="s">
        <v>3156</v>
      </c>
      <c r="B2928" s="777" t="s">
        <v>193</v>
      </c>
      <c r="C2928" s="778">
        <f>'Size Extraction'!$B$2</f>
        <v>2023</v>
      </c>
      <c r="D2928" s="777" t="s">
        <v>44</v>
      </c>
      <c r="E2928" s="777" t="s">
        <v>73</v>
      </c>
      <c r="F2928" s="777" t="s">
        <v>194</v>
      </c>
      <c r="G2928" s="777" t="s">
        <v>242</v>
      </c>
      <c r="H2928" s="777" t="s">
        <v>37</v>
      </c>
      <c r="I2928" s="781">
        <f t="shared" ca="1" si="45"/>
        <v>0</v>
      </c>
      <c r="J2928" s="777">
        <v>0</v>
      </c>
      <c r="K2928" s="777"/>
      <c r="L2928" s="611" cm="1">
        <f t="array" aca="1" ref="L2928" ca="1">IF(OR(SS_ACDLV_BY[[#This Row],[Segment]]="Unit Type Total",SS_ACDLV_BY[[#This Row],[Segment]]="World Region Total"), 0,INDEX(sizeExtractionRange,MATCH($G2928,companyList,0),MATCH(1,($E2928=INDIRECT("'Size Extraction'!" &amp; categoryRowOffset+1 &amp; ":" &amp; categoryRowOffset+1))*($N2928=INDIRECT("'Size Extraction'!$" &amp; categoryRowOffset &amp; ":$" &amp; categoryRowOffset)),0)))</f>
        <v>0</v>
      </c>
      <c r="M2928" s="611" t="str">
        <f>IF(SS_ACDLV_BY[[#This Row],[Units]]="Revenues","$","Units")</f>
        <v>$</v>
      </c>
      <c r="N2928" s="611" t="str">
        <f>_xlfn.CONCAT(SS_ACDLV_BY[[#This Row],[Segment]]," (",SS_ACDLV_BY[[#This Row],[Units]],")")</f>
        <v>Industry (Revenues)</v>
      </c>
    </row>
    <row r="2929" spans="1:14" ht="15">
      <c r="A2929" s="777" t="s">
        <v>3157</v>
      </c>
      <c r="B2929" s="777" t="s">
        <v>193</v>
      </c>
      <c r="C2929" s="778">
        <f>'Size Extraction'!$B$2</f>
        <v>2023</v>
      </c>
      <c r="D2929" s="777" t="s">
        <v>44</v>
      </c>
      <c r="E2929" s="777" t="s">
        <v>73</v>
      </c>
      <c r="F2929" s="777" t="s">
        <v>194</v>
      </c>
      <c r="G2929" s="777" t="s">
        <v>2240</v>
      </c>
      <c r="H2929" s="777" t="s">
        <v>37</v>
      </c>
      <c r="I2929" s="781">
        <f t="shared" ca="1" si="45"/>
        <v>0</v>
      </c>
      <c r="J2929" s="777">
        <v>0</v>
      </c>
      <c r="K2929" s="777"/>
      <c r="L2929" s="611" cm="1">
        <f t="array" aca="1" ref="L2929" ca="1">IF(OR(SS_ACDLV_BY[[#This Row],[Segment]]="Unit Type Total",SS_ACDLV_BY[[#This Row],[Segment]]="World Region Total"), 0,INDEX(sizeExtractionRange,MATCH($G2929,companyList,0),MATCH(1,($E2929=INDIRECT("'Size Extraction'!" &amp; categoryRowOffset+1 &amp; ":" &amp; categoryRowOffset+1))*($N2929=INDIRECT("'Size Extraction'!$" &amp; categoryRowOffset &amp; ":$" &amp; categoryRowOffset)),0)))</f>
        <v>0</v>
      </c>
      <c r="M2929" s="611" t="str">
        <f>IF(SS_ACDLV_BY[[#This Row],[Units]]="Revenues","$","Units")</f>
        <v>$</v>
      </c>
      <c r="N2929" s="611" t="str">
        <f>_xlfn.CONCAT(SS_ACDLV_BY[[#This Row],[Segment]]," (",SS_ACDLV_BY[[#This Row],[Units]],")")</f>
        <v>Industry (Revenues)</v>
      </c>
    </row>
    <row r="2930" spans="1:14" ht="15">
      <c r="A2930" s="777" t="s">
        <v>3158</v>
      </c>
      <c r="B2930" s="777" t="s">
        <v>193</v>
      </c>
      <c r="C2930" s="778">
        <f>'Size Extraction'!$B$2</f>
        <v>2023</v>
      </c>
      <c r="D2930" s="777" t="s">
        <v>44</v>
      </c>
      <c r="E2930" s="777" t="s">
        <v>73</v>
      </c>
      <c r="F2930" s="777" t="s">
        <v>194</v>
      </c>
      <c r="G2930" s="777" t="s">
        <v>244</v>
      </c>
      <c r="H2930" s="777" t="s">
        <v>37</v>
      </c>
      <c r="I2930" s="781">
        <f t="shared" ca="1" si="45"/>
        <v>0</v>
      </c>
      <c r="J2930" s="777">
        <v>0</v>
      </c>
      <c r="K2930" s="777"/>
      <c r="L2930" s="611" cm="1">
        <f t="array" aca="1" ref="L2930" ca="1">IF(OR(SS_ACDLV_BY[[#This Row],[Segment]]="Unit Type Total",SS_ACDLV_BY[[#This Row],[Segment]]="World Region Total"), 0,INDEX(sizeExtractionRange,MATCH($G2930,companyList,0),MATCH(1,($E2930=INDIRECT("'Size Extraction'!" &amp; categoryRowOffset+1 &amp; ":" &amp; categoryRowOffset+1))*($N2930=INDIRECT("'Size Extraction'!$" &amp; categoryRowOffset &amp; ":$" &amp; categoryRowOffset)),0)))</f>
        <v>0</v>
      </c>
      <c r="M2930" s="611" t="str">
        <f>IF(SS_ACDLV_BY[[#This Row],[Units]]="Revenues","$","Units")</f>
        <v>$</v>
      </c>
      <c r="N2930" s="611" t="str">
        <f>_xlfn.CONCAT(SS_ACDLV_BY[[#This Row],[Segment]]," (",SS_ACDLV_BY[[#This Row],[Units]],")")</f>
        <v>Industry (Revenues)</v>
      </c>
    </row>
    <row r="2931" spans="1:14" ht="15">
      <c r="A2931" s="777" t="s">
        <v>3159</v>
      </c>
      <c r="B2931" s="777" t="s">
        <v>193</v>
      </c>
      <c r="C2931" s="778">
        <f>'Size Extraction'!$B$2</f>
        <v>2023</v>
      </c>
      <c r="D2931" s="777" t="s">
        <v>44</v>
      </c>
      <c r="E2931" s="777" t="s">
        <v>73</v>
      </c>
      <c r="F2931" s="777" t="s">
        <v>194</v>
      </c>
      <c r="G2931" s="777" t="s">
        <v>246</v>
      </c>
      <c r="H2931" s="777" t="s">
        <v>37</v>
      </c>
      <c r="I2931" s="781">
        <f t="shared" ca="1" si="45"/>
        <v>0</v>
      </c>
      <c r="J2931" s="777">
        <v>0</v>
      </c>
      <c r="K2931" s="777"/>
      <c r="L2931" s="611" cm="1">
        <f t="array" aca="1" ref="L2931" ca="1">IF(OR(SS_ACDLV_BY[[#This Row],[Segment]]="Unit Type Total",SS_ACDLV_BY[[#This Row],[Segment]]="World Region Total"), 0,INDEX(sizeExtractionRange,MATCH($G2931,companyList,0),MATCH(1,($E2931=INDIRECT("'Size Extraction'!" &amp; categoryRowOffset+1 &amp; ":" &amp; categoryRowOffset+1))*($N2931=INDIRECT("'Size Extraction'!$" &amp; categoryRowOffset &amp; ":$" &amp; categoryRowOffset)),0)))</f>
        <v>0</v>
      </c>
      <c r="M2931" s="611" t="str">
        <f>IF(SS_ACDLV_BY[[#This Row],[Units]]="Revenues","$","Units")</f>
        <v>$</v>
      </c>
      <c r="N2931" s="611" t="str">
        <f>_xlfn.CONCAT(SS_ACDLV_BY[[#This Row],[Segment]]," (",SS_ACDLV_BY[[#This Row],[Units]],")")</f>
        <v>Industry (Revenues)</v>
      </c>
    </row>
    <row r="2932" spans="1:14" ht="15">
      <c r="A2932" s="777" t="s">
        <v>3160</v>
      </c>
      <c r="B2932" s="777" t="s">
        <v>193</v>
      </c>
      <c r="C2932" s="778">
        <f>'Size Extraction'!$B$2</f>
        <v>2023</v>
      </c>
      <c r="D2932" s="777" t="s">
        <v>44</v>
      </c>
      <c r="E2932" s="777" t="s">
        <v>73</v>
      </c>
      <c r="F2932" s="777" t="s">
        <v>194</v>
      </c>
      <c r="G2932" s="777" t="s">
        <v>248</v>
      </c>
      <c r="H2932" s="777" t="s">
        <v>37</v>
      </c>
      <c r="I2932" s="781">
        <f t="shared" ca="1" si="45"/>
        <v>0</v>
      </c>
      <c r="J2932" s="777">
        <v>0</v>
      </c>
      <c r="K2932" s="777"/>
      <c r="L2932" s="611" cm="1">
        <f t="array" aca="1" ref="L2932" ca="1">IF(OR(SS_ACDLV_BY[[#This Row],[Segment]]="Unit Type Total",SS_ACDLV_BY[[#This Row],[Segment]]="World Region Total"), 0,INDEX(sizeExtractionRange,MATCH($G2932,companyList,0),MATCH(1,($E2932=INDIRECT("'Size Extraction'!" &amp; categoryRowOffset+1 &amp; ":" &amp; categoryRowOffset+1))*($N2932=INDIRECT("'Size Extraction'!$" &amp; categoryRowOffset &amp; ":$" &amp; categoryRowOffset)),0)))</f>
        <v>0</v>
      </c>
      <c r="M2932" s="611" t="str">
        <f>IF(SS_ACDLV_BY[[#This Row],[Units]]="Revenues","$","Units")</f>
        <v>$</v>
      </c>
      <c r="N2932" s="611" t="str">
        <f>_xlfn.CONCAT(SS_ACDLV_BY[[#This Row],[Segment]]," (",SS_ACDLV_BY[[#This Row],[Units]],")")</f>
        <v>Industry (Revenues)</v>
      </c>
    </row>
    <row r="2933" spans="1:14" ht="15">
      <c r="A2933" s="777" t="s">
        <v>3161</v>
      </c>
      <c r="B2933" s="777" t="s">
        <v>193</v>
      </c>
      <c r="C2933" s="778">
        <f>'Size Extraction'!$B$2</f>
        <v>2023</v>
      </c>
      <c r="D2933" s="777" t="s">
        <v>44</v>
      </c>
      <c r="E2933" s="777" t="s">
        <v>73</v>
      </c>
      <c r="F2933" s="777" t="s">
        <v>194</v>
      </c>
      <c r="G2933" s="777" t="s">
        <v>250</v>
      </c>
      <c r="H2933" s="777" t="s">
        <v>37</v>
      </c>
      <c r="I2933" s="781">
        <f t="shared" ca="1" si="45"/>
        <v>4.7509507812991991</v>
      </c>
      <c r="J2933" s="777">
        <v>0</v>
      </c>
      <c r="K2933" s="777"/>
      <c r="L2933" s="611" cm="1">
        <f t="array" aca="1" ref="L2933" ca="1">IF(OR(SS_ACDLV_BY[[#This Row],[Segment]]="Unit Type Total",SS_ACDLV_BY[[#This Row],[Segment]]="World Region Total"), 0,INDEX(sizeExtractionRange,MATCH($G2933,companyList,0),MATCH(1,($E2933=INDIRECT("'Size Extraction'!" &amp; categoryRowOffset+1 &amp; ":" &amp; categoryRowOffset+1))*($N2933=INDIRECT("'Size Extraction'!$" &amp; categoryRowOffset &amp; ":$" &amp; categoryRowOffset)),0)))</f>
        <v>4.7509507812991991</v>
      </c>
      <c r="M2933" s="611" t="str">
        <f>IF(SS_ACDLV_BY[[#This Row],[Units]]="Revenues","$","Units")</f>
        <v>$</v>
      </c>
      <c r="N2933" s="611" t="str">
        <f>_xlfn.CONCAT(SS_ACDLV_BY[[#This Row],[Segment]]," (",SS_ACDLV_BY[[#This Row],[Units]],")")</f>
        <v>Industry (Revenues)</v>
      </c>
    </row>
    <row r="2934" spans="1:14" ht="15">
      <c r="A2934" s="777" t="s">
        <v>3162</v>
      </c>
      <c r="B2934" s="777" t="s">
        <v>193</v>
      </c>
      <c r="C2934" s="778">
        <f>'Size Extraction'!$B$2</f>
        <v>2023</v>
      </c>
      <c r="D2934" s="777" t="s">
        <v>44</v>
      </c>
      <c r="E2934" s="777" t="s">
        <v>91</v>
      </c>
      <c r="F2934" s="777" t="s">
        <v>194</v>
      </c>
      <c r="G2934" s="777" t="s">
        <v>2234</v>
      </c>
      <c r="H2934" s="777" t="s">
        <v>37</v>
      </c>
      <c r="I2934" s="781">
        <f t="shared" ca="1" si="45"/>
        <v>0</v>
      </c>
      <c r="J2934" s="777">
        <v>0</v>
      </c>
      <c r="K2934" s="777"/>
      <c r="L2934" s="611" cm="1">
        <f t="array" aca="1" ref="L2934" ca="1">IF(OR(SS_ACDLV_BY[[#This Row],[Segment]]="Unit Type Total",SS_ACDLV_BY[[#This Row],[Segment]]="World Region Total"), 0,INDEX(sizeExtractionRange,MATCH($G2934,companyList,0),MATCH(1,($E2934=INDIRECT("'Size Extraction'!" &amp; categoryRowOffset+1 &amp; ":" &amp; categoryRowOffset+1))*($N2934=INDIRECT("'Size Extraction'!$" &amp; categoryRowOffset &amp; ":$" &amp; categoryRowOffset)),0)))</f>
        <v>0</v>
      </c>
      <c r="M2934" s="611" t="str">
        <f>IF(SS_ACDLV_BY[[#This Row],[Units]]="Revenues","$","Units")</f>
        <v>$</v>
      </c>
      <c r="N2934" s="611" t="str">
        <f>_xlfn.CONCAT(SS_ACDLV_BY[[#This Row],[Segment]]," (",SS_ACDLV_BY[[#This Row],[Units]],")")</f>
        <v>Industry (Revenues)</v>
      </c>
    </row>
    <row r="2935" spans="1:14" ht="15">
      <c r="A2935" s="777" t="s">
        <v>3163</v>
      </c>
      <c r="B2935" s="777" t="s">
        <v>193</v>
      </c>
      <c r="C2935" s="778">
        <f>'Size Extraction'!$B$2</f>
        <v>2023</v>
      </c>
      <c r="D2935" s="777" t="s">
        <v>44</v>
      </c>
      <c r="E2935" s="777" t="s">
        <v>91</v>
      </c>
      <c r="F2935" s="777" t="s">
        <v>194</v>
      </c>
      <c r="G2935" s="777" t="s">
        <v>201</v>
      </c>
      <c r="H2935" s="777" t="s">
        <v>37</v>
      </c>
      <c r="I2935" s="781">
        <f t="shared" ca="1" si="45"/>
        <v>41.90973581915884</v>
      </c>
      <c r="J2935" s="777">
        <v>0</v>
      </c>
      <c r="K2935" s="777"/>
      <c r="L2935" s="611" cm="1">
        <f t="array" aca="1" ref="L2935" ca="1">IF(OR(SS_ACDLV_BY[[#This Row],[Segment]]="Unit Type Total",SS_ACDLV_BY[[#This Row],[Segment]]="World Region Total"), 0,INDEX(sizeExtractionRange,MATCH($G2935,companyList,0),MATCH(1,($E2935=INDIRECT("'Size Extraction'!" &amp; categoryRowOffset+1 &amp; ":" &amp; categoryRowOffset+1))*($N2935=INDIRECT("'Size Extraction'!$" &amp; categoryRowOffset &amp; ":$" &amp; categoryRowOffset)),0)))</f>
        <v>41.90973581915884</v>
      </c>
      <c r="M2935" s="611" t="str">
        <f>IF(SS_ACDLV_BY[[#This Row],[Units]]="Revenues","$","Units")</f>
        <v>$</v>
      </c>
      <c r="N2935" s="611" t="str">
        <f>_xlfn.CONCAT(SS_ACDLV_BY[[#This Row],[Segment]]," (",SS_ACDLV_BY[[#This Row],[Units]],")")</f>
        <v>Industry (Revenues)</v>
      </c>
    </row>
    <row r="2936" spans="1:14" ht="15">
      <c r="A2936" s="777" t="s">
        <v>3164</v>
      </c>
      <c r="B2936" s="777" t="s">
        <v>193</v>
      </c>
      <c r="C2936" s="778">
        <f>'Size Extraction'!$B$2</f>
        <v>2023</v>
      </c>
      <c r="D2936" s="777" t="s">
        <v>44</v>
      </c>
      <c r="E2936" s="777" t="s">
        <v>91</v>
      </c>
      <c r="F2936" s="777" t="s">
        <v>194</v>
      </c>
      <c r="G2936" s="777" t="s">
        <v>203</v>
      </c>
      <c r="H2936" s="777" t="s">
        <v>37</v>
      </c>
      <c r="I2936" s="781">
        <f t="shared" ca="1" si="45"/>
        <v>0</v>
      </c>
      <c r="J2936" s="777">
        <v>0</v>
      </c>
      <c r="K2936" s="777"/>
      <c r="L2936" s="611" cm="1">
        <f t="array" aca="1" ref="L2936" ca="1">IF(OR(SS_ACDLV_BY[[#This Row],[Segment]]="Unit Type Total",SS_ACDLV_BY[[#This Row],[Segment]]="World Region Total"), 0,INDEX(sizeExtractionRange,MATCH($G2936,companyList,0),MATCH(1,($E2936=INDIRECT("'Size Extraction'!" &amp; categoryRowOffset+1 &amp; ":" &amp; categoryRowOffset+1))*($N2936=INDIRECT("'Size Extraction'!$" &amp; categoryRowOffset &amp; ":$" &amp; categoryRowOffset)),0)))</f>
        <v>0</v>
      </c>
      <c r="M2936" s="611" t="str">
        <f>IF(SS_ACDLV_BY[[#This Row],[Units]]="Revenues","$","Units")</f>
        <v>$</v>
      </c>
      <c r="N2936" s="611" t="str">
        <f>_xlfn.CONCAT(SS_ACDLV_BY[[#This Row],[Segment]]," (",SS_ACDLV_BY[[#This Row],[Units]],")")</f>
        <v>Industry (Revenues)</v>
      </c>
    </row>
    <row r="2937" spans="1:14" ht="15">
      <c r="A2937" s="777" t="s">
        <v>3165</v>
      </c>
      <c r="B2937" s="777" t="s">
        <v>193</v>
      </c>
      <c r="C2937" s="778">
        <f>'Size Extraction'!$B$2</f>
        <v>2023</v>
      </c>
      <c r="D2937" s="777" t="s">
        <v>44</v>
      </c>
      <c r="E2937" s="777" t="s">
        <v>91</v>
      </c>
      <c r="F2937" s="777" t="s">
        <v>194</v>
      </c>
      <c r="G2937" s="777" t="s">
        <v>2236</v>
      </c>
      <c r="H2937" s="777" t="s">
        <v>37</v>
      </c>
      <c r="I2937" s="781">
        <f t="shared" ca="1" si="45"/>
        <v>0</v>
      </c>
      <c r="J2937" s="777">
        <v>0</v>
      </c>
      <c r="K2937" s="777"/>
      <c r="L2937" s="611" cm="1">
        <f t="array" aca="1" ref="L2937" ca="1">IF(OR(SS_ACDLV_BY[[#This Row],[Segment]]="Unit Type Total",SS_ACDLV_BY[[#This Row],[Segment]]="World Region Total"), 0,INDEX(sizeExtractionRange,MATCH($G2937,companyList,0),MATCH(1,($E2937=INDIRECT("'Size Extraction'!" &amp; categoryRowOffset+1 &amp; ":" &amp; categoryRowOffset+1))*($N2937=INDIRECT("'Size Extraction'!$" &amp; categoryRowOffset &amp; ":$" &amp; categoryRowOffset)),0)))</f>
        <v>0</v>
      </c>
      <c r="M2937" s="611" t="str">
        <f>IF(SS_ACDLV_BY[[#This Row],[Units]]="Revenues","$","Units")</f>
        <v>$</v>
      </c>
      <c r="N2937" s="611" t="str">
        <f>_xlfn.CONCAT(SS_ACDLV_BY[[#This Row],[Segment]]," (",SS_ACDLV_BY[[#This Row],[Units]],")")</f>
        <v>Industry (Revenues)</v>
      </c>
    </row>
    <row r="2938" spans="1:14" ht="15">
      <c r="A2938" s="777" t="s">
        <v>3166</v>
      </c>
      <c r="B2938" s="777" t="s">
        <v>193</v>
      </c>
      <c r="C2938" s="778">
        <f>'Size Extraction'!$B$2</f>
        <v>2023</v>
      </c>
      <c r="D2938" s="777" t="s">
        <v>44</v>
      </c>
      <c r="E2938" s="777" t="s">
        <v>91</v>
      </c>
      <c r="F2938" s="777" t="s">
        <v>194</v>
      </c>
      <c r="G2938" s="777" t="s">
        <v>207</v>
      </c>
      <c r="H2938" s="777" t="s">
        <v>37</v>
      </c>
      <c r="I2938" s="781">
        <f t="shared" ca="1" si="45"/>
        <v>0</v>
      </c>
      <c r="J2938" s="777">
        <v>0</v>
      </c>
      <c r="K2938" s="777"/>
      <c r="L2938" s="611" cm="1">
        <f t="array" aca="1" ref="L2938" ca="1">IF(OR(SS_ACDLV_BY[[#This Row],[Segment]]="Unit Type Total",SS_ACDLV_BY[[#This Row],[Segment]]="World Region Total"), 0,INDEX(sizeExtractionRange,MATCH($G2938,companyList,0),MATCH(1,($E2938=INDIRECT("'Size Extraction'!" &amp; categoryRowOffset+1 &amp; ":" &amp; categoryRowOffset+1))*($N2938=INDIRECT("'Size Extraction'!$" &amp; categoryRowOffset &amp; ":$" &amp; categoryRowOffset)),0)))</f>
        <v>0</v>
      </c>
      <c r="M2938" s="611" t="str">
        <f>IF(SS_ACDLV_BY[[#This Row],[Units]]="Revenues","$","Units")</f>
        <v>$</v>
      </c>
      <c r="N2938" s="611" t="str">
        <f>_xlfn.CONCAT(SS_ACDLV_BY[[#This Row],[Segment]]," (",SS_ACDLV_BY[[#This Row],[Units]],")")</f>
        <v>Industry (Revenues)</v>
      </c>
    </row>
    <row r="2939" spans="1:14" ht="15">
      <c r="A2939" s="777" t="s">
        <v>3167</v>
      </c>
      <c r="B2939" s="777" t="s">
        <v>193</v>
      </c>
      <c r="C2939" s="778">
        <f>'Size Extraction'!$B$2</f>
        <v>2023</v>
      </c>
      <c r="D2939" s="777" t="s">
        <v>44</v>
      </c>
      <c r="E2939" s="777" t="s">
        <v>91</v>
      </c>
      <c r="F2939" s="777" t="s">
        <v>194</v>
      </c>
      <c r="G2939" s="777" t="s">
        <v>195</v>
      </c>
      <c r="H2939" s="777" t="s">
        <v>37</v>
      </c>
      <c r="I2939" s="781">
        <f t="shared" ca="1" si="45"/>
        <v>0</v>
      </c>
      <c r="J2939" s="777">
        <v>0</v>
      </c>
      <c r="K2939" s="777"/>
      <c r="L2939" s="611" cm="1">
        <f t="array" aca="1" ref="L2939" ca="1">IF(OR(SS_ACDLV_BY[[#This Row],[Segment]]="Unit Type Total",SS_ACDLV_BY[[#This Row],[Segment]]="World Region Total"), 0,INDEX(sizeExtractionRange,MATCH($G2939,companyList,0),MATCH(1,($E2939=INDIRECT("'Size Extraction'!" &amp; categoryRowOffset+1 &amp; ":" &amp; categoryRowOffset+1))*($N2939=INDIRECT("'Size Extraction'!$" &amp; categoryRowOffset &amp; ":$" &amp; categoryRowOffset)),0)))</f>
        <v>0</v>
      </c>
      <c r="M2939" s="611" t="str">
        <f>IF(SS_ACDLV_BY[[#This Row],[Units]]="Revenues","$","Units")</f>
        <v>$</v>
      </c>
      <c r="N2939" s="611" t="str">
        <f>_xlfn.CONCAT(SS_ACDLV_BY[[#This Row],[Segment]]," (",SS_ACDLV_BY[[#This Row],[Units]],")")</f>
        <v>Industry (Revenues)</v>
      </c>
    </row>
    <row r="2940" spans="1:14" ht="15">
      <c r="A2940" s="777" t="s">
        <v>3168</v>
      </c>
      <c r="B2940" s="777" t="s">
        <v>193</v>
      </c>
      <c r="C2940" s="778">
        <f>'Size Extraction'!$B$2</f>
        <v>2023</v>
      </c>
      <c r="D2940" s="777" t="s">
        <v>44</v>
      </c>
      <c r="E2940" s="777" t="s">
        <v>91</v>
      </c>
      <c r="F2940" s="777" t="s">
        <v>194</v>
      </c>
      <c r="G2940" s="777" t="s">
        <v>210</v>
      </c>
      <c r="H2940" s="777" t="s">
        <v>37</v>
      </c>
      <c r="I2940" s="781">
        <f t="shared" ca="1" si="45"/>
        <v>18.416</v>
      </c>
      <c r="J2940" s="777">
        <v>0</v>
      </c>
      <c r="K2940" s="777"/>
      <c r="L2940" s="611" cm="1">
        <f t="array" aca="1" ref="L2940" ca="1">IF(OR(SS_ACDLV_BY[[#This Row],[Segment]]="Unit Type Total",SS_ACDLV_BY[[#This Row],[Segment]]="World Region Total"), 0,INDEX(sizeExtractionRange,MATCH($G2940,companyList,0),MATCH(1,($E2940=INDIRECT("'Size Extraction'!" &amp; categoryRowOffset+1 &amp; ":" &amp; categoryRowOffset+1))*($N2940=INDIRECT("'Size Extraction'!$" &amp; categoryRowOffset &amp; ":$" &amp; categoryRowOffset)),0)))</f>
        <v>18.416</v>
      </c>
      <c r="M2940" s="611" t="str">
        <f>IF(SS_ACDLV_BY[[#This Row],[Units]]="Revenues","$","Units")</f>
        <v>$</v>
      </c>
      <c r="N2940" s="611" t="str">
        <f>_xlfn.CONCAT(SS_ACDLV_BY[[#This Row],[Segment]]," (",SS_ACDLV_BY[[#This Row],[Units]],")")</f>
        <v>Industry (Revenues)</v>
      </c>
    </row>
    <row r="2941" spans="1:14" ht="15">
      <c r="A2941" s="777" t="s">
        <v>3169</v>
      </c>
      <c r="B2941" s="777" t="s">
        <v>193</v>
      </c>
      <c r="C2941" s="778">
        <f>'Size Extraction'!$B$2</f>
        <v>2023</v>
      </c>
      <c r="D2941" s="777" t="s">
        <v>44</v>
      </c>
      <c r="E2941" s="777" t="s">
        <v>91</v>
      </c>
      <c r="F2941" s="777" t="s">
        <v>194</v>
      </c>
      <c r="G2941" s="777" t="s">
        <v>212</v>
      </c>
      <c r="H2941" s="777" t="s">
        <v>37</v>
      </c>
      <c r="I2941" s="781">
        <f t="shared" ca="1" si="45"/>
        <v>0</v>
      </c>
      <c r="J2941" s="777">
        <v>0</v>
      </c>
      <c r="K2941" s="777"/>
      <c r="L2941" s="611" cm="1">
        <f t="array" aca="1" ref="L2941" ca="1">IF(OR(SS_ACDLV_BY[[#This Row],[Segment]]="Unit Type Total",SS_ACDLV_BY[[#This Row],[Segment]]="World Region Total"), 0,INDEX(sizeExtractionRange,MATCH($G2941,companyList,0),MATCH(1,($E2941=INDIRECT("'Size Extraction'!" &amp; categoryRowOffset+1 &amp; ":" &amp; categoryRowOffset+1))*($N2941=INDIRECT("'Size Extraction'!$" &amp; categoryRowOffset &amp; ":$" &amp; categoryRowOffset)),0)))</f>
        <v>0</v>
      </c>
      <c r="M2941" s="611" t="str">
        <f>IF(SS_ACDLV_BY[[#This Row],[Units]]="Revenues","$","Units")</f>
        <v>$</v>
      </c>
      <c r="N2941" s="611" t="str">
        <f>_xlfn.CONCAT(SS_ACDLV_BY[[#This Row],[Segment]]," (",SS_ACDLV_BY[[#This Row],[Units]],")")</f>
        <v>Industry (Revenues)</v>
      </c>
    </row>
    <row r="2942" spans="1:14" ht="15">
      <c r="A2942" s="777" t="s">
        <v>3170</v>
      </c>
      <c r="B2942" s="777" t="s">
        <v>193</v>
      </c>
      <c r="C2942" s="778">
        <f>'Size Extraction'!$B$2</f>
        <v>2023</v>
      </c>
      <c r="D2942" s="777" t="s">
        <v>44</v>
      </c>
      <c r="E2942" s="777" t="s">
        <v>91</v>
      </c>
      <c r="F2942" s="777" t="s">
        <v>194</v>
      </c>
      <c r="G2942" s="777" t="s">
        <v>214</v>
      </c>
      <c r="H2942" s="777" t="s">
        <v>37</v>
      </c>
      <c r="I2942" s="781">
        <f t="shared" ca="1" si="45"/>
        <v>19.716206109785439</v>
      </c>
      <c r="J2942" s="777">
        <v>0</v>
      </c>
      <c r="K2942" s="777"/>
      <c r="L2942" s="611" cm="1">
        <f t="array" aca="1" ref="L2942" ca="1">IF(OR(SS_ACDLV_BY[[#This Row],[Segment]]="Unit Type Total",SS_ACDLV_BY[[#This Row],[Segment]]="World Region Total"), 0,INDEX(sizeExtractionRange,MATCH($G2942,companyList,0),MATCH(1,($E2942=INDIRECT("'Size Extraction'!" &amp; categoryRowOffset+1 &amp; ":" &amp; categoryRowOffset+1))*($N2942=INDIRECT("'Size Extraction'!$" &amp; categoryRowOffset &amp; ":$" &amp; categoryRowOffset)),0)))</f>
        <v>19.716206109785439</v>
      </c>
      <c r="M2942" s="611" t="str">
        <f>IF(SS_ACDLV_BY[[#This Row],[Units]]="Revenues","$","Units")</f>
        <v>$</v>
      </c>
      <c r="N2942" s="611" t="str">
        <f>_xlfn.CONCAT(SS_ACDLV_BY[[#This Row],[Segment]]," (",SS_ACDLV_BY[[#This Row],[Units]],")")</f>
        <v>Industry (Revenues)</v>
      </c>
    </row>
    <row r="2943" spans="1:14" ht="15">
      <c r="A2943" s="777" t="s">
        <v>3171</v>
      </c>
      <c r="B2943" s="777" t="s">
        <v>193</v>
      </c>
      <c r="C2943" s="778">
        <f>'Size Extraction'!$B$2</f>
        <v>2023</v>
      </c>
      <c r="D2943" s="777" t="s">
        <v>44</v>
      </c>
      <c r="E2943" s="777" t="s">
        <v>91</v>
      </c>
      <c r="F2943" s="777" t="s">
        <v>194</v>
      </c>
      <c r="G2943" s="777" t="s">
        <v>216</v>
      </c>
      <c r="H2943" s="777" t="s">
        <v>37</v>
      </c>
      <c r="I2943" s="781">
        <f t="shared" ca="1" si="45"/>
        <v>0</v>
      </c>
      <c r="J2943" s="777">
        <v>0</v>
      </c>
      <c r="K2943" s="777"/>
      <c r="L2943" s="611" cm="1">
        <f t="array" aca="1" ref="L2943" ca="1">IF(OR(SS_ACDLV_BY[[#This Row],[Segment]]="Unit Type Total",SS_ACDLV_BY[[#This Row],[Segment]]="World Region Total"), 0,INDEX(sizeExtractionRange,MATCH($G2943,companyList,0),MATCH(1,($E2943=INDIRECT("'Size Extraction'!" &amp; categoryRowOffset+1 &amp; ":" &amp; categoryRowOffset+1))*($N2943=INDIRECT("'Size Extraction'!$" &amp; categoryRowOffset &amp; ":$" &amp; categoryRowOffset)),0)))</f>
        <v>0</v>
      </c>
      <c r="M2943" s="611" t="str">
        <f>IF(SS_ACDLV_BY[[#This Row],[Units]]="Revenues","$","Units")</f>
        <v>$</v>
      </c>
      <c r="N2943" s="611" t="str">
        <f>_xlfn.CONCAT(SS_ACDLV_BY[[#This Row],[Segment]]," (",SS_ACDLV_BY[[#This Row],[Units]],")")</f>
        <v>Industry (Revenues)</v>
      </c>
    </row>
    <row r="2944" spans="1:14" ht="15">
      <c r="A2944" s="777" t="s">
        <v>3172</v>
      </c>
      <c r="B2944" s="777" t="s">
        <v>193</v>
      </c>
      <c r="C2944" s="778">
        <f>'Size Extraction'!$B$2</f>
        <v>2023</v>
      </c>
      <c r="D2944" s="777" t="s">
        <v>44</v>
      </c>
      <c r="E2944" s="777" t="s">
        <v>91</v>
      </c>
      <c r="F2944" s="777" t="s">
        <v>194</v>
      </c>
      <c r="G2944" s="777" t="s">
        <v>218</v>
      </c>
      <c r="H2944" s="777" t="s">
        <v>37</v>
      </c>
      <c r="I2944" s="781">
        <f t="shared" ca="1" si="45"/>
        <v>0</v>
      </c>
      <c r="J2944" s="777">
        <v>0</v>
      </c>
      <c r="K2944" s="777"/>
      <c r="L2944" s="611" cm="1">
        <f t="array" aca="1" ref="L2944" ca="1">IF(OR(SS_ACDLV_BY[[#This Row],[Segment]]="Unit Type Total",SS_ACDLV_BY[[#This Row],[Segment]]="World Region Total"), 0,INDEX(sizeExtractionRange,MATCH($G2944,companyList,0),MATCH(1,($E2944=INDIRECT("'Size Extraction'!" &amp; categoryRowOffset+1 &amp; ":" &amp; categoryRowOffset+1))*($N2944=INDIRECT("'Size Extraction'!$" &amp; categoryRowOffset &amp; ":$" &amp; categoryRowOffset)),0)))</f>
        <v>0</v>
      </c>
      <c r="M2944" s="611" t="str">
        <f>IF(SS_ACDLV_BY[[#This Row],[Units]]="Revenues","$","Units")</f>
        <v>$</v>
      </c>
      <c r="N2944" s="611" t="str">
        <f>_xlfn.CONCAT(SS_ACDLV_BY[[#This Row],[Segment]]," (",SS_ACDLV_BY[[#This Row],[Units]],")")</f>
        <v>Industry (Revenues)</v>
      </c>
    </row>
    <row r="2945" spans="1:14" ht="15">
      <c r="A2945" s="777" t="s">
        <v>3173</v>
      </c>
      <c r="B2945" s="777" t="s">
        <v>193</v>
      </c>
      <c r="C2945" s="778">
        <f>'Size Extraction'!$B$2</f>
        <v>2023</v>
      </c>
      <c r="D2945" s="777" t="s">
        <v>44</v>
      </c>
      <c r="E2945" s="777" t="s">
        <v>91</v>
      </c>
      <c r="F2945" s="777" t="s">
        <v>194</v>
      </c>
      <c r="G2945" s="777" t="s">
        <v>175</v>
      </c>
      <c r="H2945" s="777" t="s">
        <v>37</v>
      </c>
      <c r="I2945" s="781">
        <f t="shared" ca="1" si="45"/>
        <v>0</v>
      </c>
      <c r="J2945" s="777">
        <v>0</v>
      </c>
      <c r="K2945" s="777"/>
      <c r="L2945" s="611" cm="1">
        <f t="array" aca="1" ref="L2945" ca="1">IF(OR(SS_ACDLV_BY[[#This Row],[Segment]]="Unit Type Total",SS_ACDLV_BY[[#This Row],[Segment]]="World Region Total"), 0,INDEX(sizeExtractionRange,MATCH($G2945,companyList,0),MATCH(1,($E2945=INDIRECT("'Size Extraction'!" &amp; categoryRowOffset+1 &amp; ":" &amp; categoryRowOffset+1))*($N2945=INDIRECT("'Size Extraction'!$" &amp; categoryRowOffset &amp; ":$" &amp; categoryRowOffset)),0)))</f>
        <v>0</v>
      </c>
      <c r="M2945" s="611" t="str">
        <f>IF(SS_ACDLV_BY[[#This Row],[Units]]="Revenues","$","Units")</f>
        <v>$</v>
      </c>
      <c r="N2945" s="611" t="str">
        <f>_xlfn.CONCAT(SS_ACDLV_BY[[#This Row],[Segment]]," (",SS_ACDLV_BY[[#This Row],[Units]],")")</f>
        <v>Industry (Revenues)</v>
      </c>
    </row>
    <row r="2946" spans="1:14" ht="15">
      <c r="A2946" s="777" t="s">
        <v>3174</v>
      </c>
      <c r="B2946" s="777" t="s">
        <v>193</v>
      </c>
      <c r="C2946" s="778">
        <f>'Size Extraction'!$B$2</f>
        <v>2023</v>
      </c>
      <c r="D2946" s="777" t="s">
        <v>44</v>
      </c>
      <c r="E2946" s="777" t="s">
        <v>91</v>
      </c>
      <c r="F2946" s="777" t="s">
        <v>194</v>
      </c>
      <c r="G2946" s="777" t="s">
        <v>220</v>
      </c>
      <c r="H2946" s="777" t="s">
        <v>37</v>
      </c>
      <c r="I2946" s="781">
        <f t="shared" ca="1" si="45"/>
        <v>0</v>
      </c>
      <c r="J2946" s="777">
        <v>0</v>
      </c>
      <c r="K2946" s="777"/>
      <c r="L2946" s="611" cm="1">
        <f t="array" aca="1" ref="L2946" ca="1">IF(OR(SS_ACDLV_BY[[#This Row],[Segment]]="Unit Type Total",SS_ACDLV_BY[[#This Row],[Segment]]="World Region Total"), 0,INDEX(sizeExtractionRange,MATCH($G2946,companyList,0),MATCH(1,($E2946=INDIRECT("'Size Extraction'!" &amp; categoryRowOffset+1 &amp; ":" &amp; categoryRowOffset+1))*($N2946=INDIRECT("'Size Extraction'!$" &amp; categoryRowOffset &amp; ":$" &amp; categoryRowOffset)),0)))</f>
        <v>0</v>
      </c>
      <c r="M2946" s="611" t="str">
        <f>IF(SS_ACDLV_BY[[#This Row],[Units]]="Revenues","$","Units")</f>
        <v>$</v>
      </c>
      <c r="N2946" s="611" t="str">
        <f>_xlfn.CONCAT(SS_ACDLV_BY[[#This Row],[Segment]]," (",SS_ACDLV_BY[[#This Row],[Units]],")")</f>
        <v>Industry (Revenues)</v>
      </c>
    </row>
    <row r="2947" spans="1:14" ht="15">
      <c r="A2947" s="777" t="s">
        <v>3175</v>
      </c>
      <c r="B2947" s="777" t="s">
        <v>193</v>
      </c>
      <c r="C2947" s="778">
        <f>'Size Extraction'!$B$2</f>
        <v>2023</v>
      </c>
      <c r="D2947" s="777" t="s">
        <v>44</v>
      </c>
      <c r="E2947" s="777" t="s">
        <v>91</v>
      </c>
      <c r="F2947" s="777" t="s">
        <v>194</v>
      </c>
      <c r="G2947" s="777" t="s">
        <v>224</v>
      </c>
      <c r="H2947" s="777" t="s">
        <v>37</v>
      </c>
      <c r="I2947" s="781">
        <f t="shared" ref="I2947:I3010" ca="1" si="46">L2947</f>
        <v>0</v>
      </c>
      <c r="J2947" s="777">
        <v>0</v>
      </c>
      <c r="K2947" s="777"/>
      <c r="L2947" s="611" cm="1">
        <f t="array" aca="1" ref="L2947" ca="1">IF(OR(SS_ACDLV_BY[[#This Row],[Segment]]="Unit Type Total",SS_ACDLV_BY[[#This Row],[Segment]]="World Region Total"), 0,INDEX(sizeExtractionRange,MATCH($G2947,companyList,0),MATCH(1,($E2947=INDIRECT("'Size Extraction'!" &amp; categoryRowOffset+1 &amp; ":" &amp; categoryRowOffset+1))*($N2947=INDIRECT("'Size Extraction'!$" &amp; categoryRowOffset &amp; ":$" &amp; categoryRowOffset)),0)))</f>
        <v>0</v>
      </c>
      <c r="M2947" s="611" t="str">
        <f>IF(SS_ACDLV_BY[[#This Row],[Units]]="Revenues","$","Units")</f>
        <v>$</v>
      </c>
      <c r="N2947" s="611" t="str">
        <f>_xlfn.CONCAT(SS_ACDLV_BY[[#This Row],[Segment]]," (",SS_ACDLV_BY[[#This Row],[Units]],")")</f>
        <v>Industry (Revenues)</v>
      </c>
    </row>
    <row r="2948" spans="1:14" ht="15">
      <c r="A2948" s="777" t="s">
        <v>3176</v>
      </c>
      <c r="B2948" s="777" t="s">
        <v>193</v>
      </c>
      <c r="C2948" s="778">
        <f>'Size Extraction'!$B$2</f>
        <v>2023</v>
      </c>
      <c r="D2948" s="777" t="s">
        <v>44</v>
      </c>
      <c r="E2948" s="777" t="s">
        <v>91</v>
      </c>
      <c r="F2948" s="777" t="s">
        <v>194</v>
      </c>
      <c r="G2948" s="777" t="s">
        <v>226</v>
      </c>
      <c r="H2948" s="777" t="s">
        <v>37</v>
      </c>
      <c r="I2948" s="781">
        <f t="shared" ca="1" si="46"/>
        <v>0</v>
      </c>
      <c r="J2948" s="777">
        <v>0</v>
      </c>
      <c r="K2948" s="777"/>
      <c r="L2948" s="611" cm="1">
        <f t="array" aca="1" ref="L2948" ca="1">IF(OR(SS_ACDLV_BY[[#This Row],[Segment]]="Unit Type Total",SS_ACDLV_BY[[#This Row],[Segment]]="World Region Total"), 0,INDEX(sizeExtractionRange,MATCH($G2948,companyList,0),MATCH(1,($E2948=INDIRECT("'Size Extraction'!" &amp; categoryRowOffset+1 &amp; ":" &amp; categoryRowOffset+1))*($N2948=INDIRECT("'Size Extraction'!$" &amp; categoryRowOffset &amp; ":$" &amp; categoryRowOffset)),0)))</f>
        <v>0</v>
      </c>
      <c r="M2948" s="611" t="str">
        <f>IF(SS_ACDLV_BY[[#This Row],[Units]]="Revenues","$","Units")</f>
        <v>$</v>
      </c>
      <c r="N2948" s="611" t="str">
        <f>_xlfn.CONCAT(SS_ACDLV_BY[[#This Row],[Segment]]," (",SS_ACDLV_BY[[#This Row],[Units]],")")</f>
        <v>Industry (Revenues)</v>
      </c>
    </row>
    <row r="2949" spans="1:14" ht="15">
      <c r="A2949" s="777" t="s">
        <v>3177</v>
      </c>
      <c r="B2949" s="777" t="s">
        <v>193</v>
      </c>
      <c r="C2949" s="778">
        <f>'Size Extraction'!$B$2</f>
        <v>2023</v>
      </c>
      <c r="D2949" s="777" t="s">
        <v>44</v>
      </c>
      <c r="E2949" s="777" t="s">
        <v>91</v>
      </c>
      <c r="F2949" s="777" t="s">
        <v>194</v>
      </c>
      <c r="G2949" s="777" t="s">
        <v>228</v>
      </c>
      <c r="H2949" s="777" t="s">
        <v>37</v>
      </c>
      <c r="I2949" s="781">
        <f t="shared" ca="1" si="46"/>
        <v>0</v>
      </c>
      <c r="J2949" s="777">
        <v>0</v>
      </c>
      <c r="K2949" s="777"/>
      <c r="L2949" s="611" cm="1">
        <f t="array" aca="1" ref="L2949" ca="1">IF(OR(SS_ACDLV_BY[[#This Row],[Segment]]="Unit Type Total",SS_ACDLV_BY[[#This Row],[Segment]]="World Region Total"), 0,INDEX(sizeExtractionRange,MATCH($G2949,companyList,0),MATCH(1,($E2949=INDIRECT("'Size Extraction'!" &amp; categoryRowOffset+1 &amp; ":" &amp; categoryRowOffset+1))*($N2949=INDIRECT("'Size Extraction'!$" &amp; categoryRowOffset &amp; ":$" &amp; categoryRowOffset)),0)))</f>
        <v>0</v>
      </c>
      <c r="M2949" s="611" t="str">
        <f>IF(SS_ACDLV_BY[[#This Row],[Units]]="Revenues","$","Units")</f>
        <v>$</v>
      </c>
      <c r="N2949" s="611" t="str">
        <f>_xlfn.CONCAT(SS_ACDLV_BY[[#This Row],[Segment]]," (",SS_ACDLV_BY[[#This Row],[Units]],")")</f>
        <v>Industry (Revenues)</v>
      </c>
    </row>
    <row r="2950" spans="1:14" ht="15">
      <c r="A2950" s="777" t="s">
        <v>3178</v>
      </c>
      <c r="B2950" s="777" t="s">
        <v>193</v>
      </c>
      <c r="C2950" s="778">
        <f>'Size Extraction'!$B$2</f>
        <v>2023</v>
      </c>
      <c r="D2950" s="777" t="s">
        <v>44</v>
      </c>
      <c r="E2950" s="777" t="s">
        <v>91</v>
      </c>
      <c r="F2950" s="777" t="s">
        <v>194</v>
      </c>
      <c r="G2950" s="777" t="s">
        <v>230</v>
      </c>
      <c r="H2950" s="777" t="s">
        <v>37</v>
      </c>
      <c r="I2950" s="781">
        <f t="shared" ca="1" si="46"/>
        <v>0</v>
      </c>
      <c r="J2950" s="777">
        <v>0</v>
      </c>
      <c r="K2950" s="777"/>
      <c r="L2950" s="611" cm="1">
        <f t="array" aca="1" ref="L2950" ca="1">IF(OR(SS_ACDLV_BY[[#This Row],[Segment]]="Unit Type Total",SS_ACDLV_BY[[#This Row],[Segment]]="World Region Total"), 0,INDEX(sizeExtractionRange,MATCH($G2950,companyList,0),MATCH(1,($E2950=INDIRECT("'Size Extraction'!" &amp; categoryRowOffset+1 &amp; ":" &amp; categoryRowOffset+1))*($N2950=INDIRECT("'Size Extraction'!$" &amp; categoryRowOffset &amp; ":$" &amp; categoryRowOffset)),0)))</f>
        <v>0</v>
      </c>
      <c r="M2950" s="611" t="str">
        <f>IF(SS_ACDLV_BY[[#This Row],[Units]]="Revenues","$","Units")</f>
        <v>$</v>
      </c>
      <c r="N2950" s="611" t="str">
        <f>_xlfn.CONCAT(SS_ACDLV_BY[[#This Row],[Segment]]," (",SS_ACDLV_BY[[#This Row],[Units]],")")</f>
        <v>Industry (Revenues)</v>
      </c>
    </row>
    <row r="2951" spans="1:14" ht="15">
      <c r="A2951" s="777" t="s">
        <v>3179</v>
      </c>
      <c r="B2951" s="777" t="s">
        <v>193</v>
      </c>
      <c r="C2951" s="778">
        <f>'Size Extraction'!$B$2</f>
        <v>2023</v>
      </c>
      <c r="D2951" s="777" t="s">
        <v>44</v>
      </c>
      <c r="E2951" s="777" t="s">
        <v>91</v>
      </c>
      <c r="F2951" s="777" t="s">
        <v>194</v>
      </c>
      <c r="G2951" s="777" t="s">
        <v>232</v>
      </c>
      <c r="H2951" s="777" t="s">
        <v>37</v>
      </c>
      <c r="I2951" s="781">
        <f t="shared" ca="1" si="46"/>
        <v>0</v>
      </c>
      <c r="J2951" s="777">
        <v>0</v>
      </c>
      <c r="K2951" s="777"/>
      <c r="L2951" s="611" cm="1">
        <f t="array" aca="1" ref="L2951" ca="1">IF(OR(SS_ACDLV_BY[[#This Row],[Segment]]="Unit Type Total",SS_ACDLV_BY[[#This Row],[Segment]]="World Region Total"), 0,INDEX(sizeExtractionRange,MATCH($G2951,companyList,0),MATCH(1,($E2951=INDIRECT("'Size Extraction'!" &amp; categoryRowOffset+1 &amp; ":" &amp; categoryRowOffset+1))*($N2951=INDIRECT("'Size Extraction'!$" &amp; categoryRowOffset &amp; ":$" &amp; categoryRowOffset)),0)))</f>
        <v>0</v>
      </c>
      <c r="M2951" s="611" t="str">
        <f>IF(SS_ACDLV_BY[[#This Row],[Units]]="Revenues","$","Units")</f>
        <v>$</v>
      </c>
      <c r="N2951" s="611" t="str">
        <f>_xlfn.CONCAT(SS_ACDLV_BY[[#This Row],[Segment]]," (",SS_ACDLV_BY[[#This Row],[Units]],")")</f>
        <v>Industry (Revenues)</v>
      </c>
    </row>
    <row r="2952" spans="1:14" ht="15">
      <c r="A2952" s="777" t="s">
        <v>3180</v>
      </c>
      <c r="B2952" s="777" t="s">
        <v>193</v>
      </c>
      <c r="C2952" s="778">
        <f>'Size Extraction'!$B$2</f>
        <v>2023</v>
      </c>
      <c r="D2952" s="777" t="s">
        <v>44</v>
      </c>
      <c r="E2952" s="777" t="s">
        <v>91</v>
      </c>
      <c r="F2952" s="777" t="s">
        <v>194</v>
      </c>
      <c r="G2952" s="777" t="s">
        <v>234</v>
      </c>
      <c r="H2952" s="777" t="s">
        <v>37</v>
      </c>
      <c r="I2952" s="781">
        <f t="shared" ca="1" si="46"/>
        <v>0</v>
      </c>
      <c r="J2952" s="777">
        <v>0</v>
      </c>
      <c r="K2952" s="777"/>
      <c r="L2952" s="611" cm="1">
        <f t="array" aca="1" ref="L2952" ca="1">IF(OR(SS_ACDLV_BY[[#This Row],[Segment]]="Unit Type Total",SS_ACDLV_BY[[#This Row],[Segment]]="World Region Total"), 0,INDEX(sizeExtractionRange,MATCH($G2952,companyList,0),MATCH(1,($E2952=INDIRECT("'Size Extraction'!" &amp; categoryRowOffset+1 &amp; ":" &amp; categoryRowOffset+1))*($N2952=INDIRECT("'Size Extraction'!$" &amp; categoryRowOffset &amp; ":$" &amp; categoryRowOffset)),0)))</f>
        <v>0</v>
      </c>
      <c r="M2952" s="611" t="str">
        <f>IF(SS_ACDLV_BY[[#This Row],[Units]]="Revenues","$","Units")</f>
        <v>$</v>
      </c>
      <c r="N2952" s="611" t="str">
        <f>_xlfn.CONCAT(SS_ACDLV_BY[[#This Row],[Segment]]," (",SS_ACDLV_BY[[#This Row],[Units]],")")</f>
        <v>Industry (Revenues)</v>
      </c>
    </row>
    <row r="2953" spans="1:14" ht="15">
      <c r="A2953" s="777" t="s">
        <v>3181</v>
      </c>
      <c r="B2953" s="777" t="s">
        <v>193</v>
      </c>
      <c r="C2953" s="778">
        <f>'Size Extraction'!$B$2</f>
        <v>2023</v>
      </c>
      <c r="D2953" s="777" t="s">
        <v>44</v>
      </c>
      <c r="E2953" s="777" t="s">
        <v>91</v>
      </c>
      <c r="F2953" s="777" t="s">
        <v>194</v>
      </c>
      <c r="G2953" s="777" t="s">
        <v>236</v>
      </c>
      <c r="H2953" s="777" t="s">
        <v>37</v>
      </c>
      <c r="I2953" s="781" t="e">
        <f t="shared" ca="1" si="46"/>
        <v>#REF!</v>
      </c>
      <c r="J2953" s="777">
        <v>0</v>
      </c>
      <c r="K2953" s="777"/>
      <c r="L2953" s="611" t="e" cm="1">
        <f t="array" aca="1" ref="L2953" ca="1">IF(OR(SS_ACDLV_BY[[#This Row],[Segment]]="Unit Type Total",SS_ACDLV_BY[[#This Row],[Segment]]="World Region Total"), 0,INDEX(sizeExtractionRange,MATCH($G2953,companyList,0),MATCH(1,($E2953=INDIRECT("'Size Extraction'!" &amp; categoryRowOffset+1 &amp; ":" &amp; categoryRowOffset+1))*($N2953=INDIRECT("'Size Extraction'!$" &amp; categoryRowOffset &amp; ":$" &amp; categoryRowOffset)),0)))</f>
        <v>#REF!</v>
      </c>
      <c r="M2953" s="611" t="str">
        <f>IF(SS_ACDLV_BY[[#This Row],[Units]]="Revenues","$","Units")</f>
        <v>$</v>
      </c>
      <c r="N2953" s="611" t="str">
        <f>_xlfn.CONCAT(SS_ACDLV_BY[[#This Row],[Segment]]," (",SS_ACDLV_BY[[#This Row],[Units]],")")</f>
        <v>Industry (Revenues)</v>
      </c>
    </row>
    <row r="2954" spans="1:14" ht="15">
      <c r="A2954" s="777" t="s">
        <v>3182</v>
      </c>
      <c r="B2954" s="777" t="s">
        <v>193</v>
      </c>
      <c r="C2954" s="778">
        <f>'Size Extraction'!$B$2</f>
        <v>2023</v>
      </c>
      <c r="D2954" s="777" t="s">
        <v>44</v>
      </c>
      <c r="E2954" s="777" t="s">
        <v>91</v>
      </c>
      <c r="F2954" s="777" t="s">
        <v>194</v>
      </c>
      <c r="G2954" s="777" t="s">
        <v>238</v>
      </c>
      <c r="H2954" s="777" t="s">
        <v>37</v>
      </c>
      <c r="I2954" s="781">
        <f t="shared" ca="1" si="46"/>
        <v>0</v>
      </c>
      <c r="J2954" s="777">
        <v>0</v>
      </c>
      <c r="K2954" s="777"/>
      <c r="L2954" s="611" cm="1">
        <f t="array" aca="1" ref="L2954" ca="1">IF(OR(SS_ACDLV_BY[[#This Row],[Segment]]="Unit Type Total",SS_ACDLV_BY[[#This Row],[Segment]]="World Region Total"), 0,INDEX(sizeExtractionRange,MATCH($G2954,companyList,0),MATCH(1,($E2954=INDIRECT("'Size Extraction'!" &amp; categoryRowOffset+1 &amp; ":" &amp; categoryRowOffset+1))*($N2954=INDIRECT("'Size Extraction'!$" &amp; categoryRowOffset &amp; ":$" &amp; categoryRowOffset)),0)))</f>
        <v>0</v>
      </c>
      <c r="M2954" s="611" t="str">
        <f>IF(SS_ACDLV_BY[[#This Row],[Units]]="Revenues","$","Units")</f>
        <v>$</v>
      </c>
      <c r="N2954" s="611" t="str">
        <f>_xlfn.CONCAT(SS_ACDLV_BY[[#This Row],[Segment]]," (",SS_ACDLV_BY[[#This Row],[Units]],")")</f>
        <v>Industry (Revenues)</v>
      </c>
    </row>
    <row r="2955" spans="1:14" ht="15">
      <c r="A2955" s="777" t="s">
        <v>3183</v>
      </c>
      <c r="B2955" s="777" t="s">
        <v>193</v>
      </c>
      <c r="C2955" s="778">
        <f>'Size Extraction'!$B$2</f>
        <v>2023</v>
      </c>
      <c r="D2955" s="777" t="s">
        <v>44</v>
      </c>
      <c r="E2955" s="777" t="s">
        <v>91</v>
      </c>
      <c r="F2955" s="777" t="s">
        <v>194</v>
      </c>
      <c r="G2955" s="777" t="s">
        <v>2238</v>
      </c>
      <c r="H2955" s="777" t="s">
        <v>37</v>
      </c>
      <c r="I2955" s="781">
        <f t="shared" ca="1" si="46"/>
        <v>0</v>
      </c>
      <c r="J2955" s="777">
        <v>0</v>
      </c>
      <c r="K2955" s="777"/>
      <c r="L2955" s="611" cm="1">
        <f t="array" aca="1" ref="L2955" ca="1">IF(OR(SS_ACDLV_BY[[#This Row],[Segment]]="Unit Type Total",SS_ACDLV_BY[[#This Row],[Segment]]="World Region Total"), 0,INDEX(sizeExtractionRange,MATCH($G2955,companyList,0),MATCH(1,($E2955=INDIRECT("'Size Extraction'!" &amp; categoryRowOffset+1 &amp; ":" &amp; categoryRowOffset+1))*($N2955=INDIRECT("'Size Extraction'!$" &amp; categoryRowOffset &amp; ":$" &amp; categoryRowOffset)),0)))</f>
        <v>0</v>
      </c>
      <c r="M2955" s="611" t="str">
        <f>IF(SS_ACDLV_BY[[#This Row],[Units]]="Revenues","$","Units")</f>
        <v>$</v>
      </c>
      <c r="N2955" s="611" t="str">
        <f>_xlfn.CONCAT(SS_ACDLV_BY[[#This Row],[Segment]]," (",SS_ACDLV_BY[[#This Row],[Units]],")")</f>
        <v>Industry (Revenues)</v>
      </c>
    </row>
    <row r="2956" spans="1:14" ht="15">
      <c r="A2956" s="777" t="s">
        <v>3184</v>
      </c>
      <c r="B2956" s="777" t="s">
        <v>193</v>
      </c>
      <c r="C2956" s="778">
        <f>'Size Extraction'!$B$2</f>
        <v>2023</v>
      </c>
      <c r="D2956" s="777" t="s">
        <v>44</v>
      </c>
      <c r="E2956" s="777" t="s">
        <v>91</v>
      </c>
      <c r="F2956" s="777" t="s">
        <v>194</v>
      </c>
      <c r="G2956" s="777" t="s">
        <v>240</v>
      </c>
      <c r="H2956" s="777" t="s">
        <v>37</v>
      </c>
      <c r="I2956" s="781">
        <f t="shared" ca="1" si="46"/>
        <v>0</v>
      </c>
      <c r="J2956" s="777">
        <v>0</v>
      </c>
      <c r="K2956" s="777"/>
      <c r="L2956" s="611" cm="1">
        <f t="array" aca="1" ref="L2956" ca="1">IF(OR(SS_ACDLV_BY[[#This Row],[Segment]]="Unit Type Total",SS_ACDLV_BY[[#This Row],[Segment]]="World Region Total"), 0,INDEX(sizeExtractionRange,MATCH($G2956,companyList,0),MATCH(1,($E2956=INDIRECT("'Size Extraction'!" &amp; categoryRowOffset+1 &amp; ":" &amp; categoryRowOffset+1))*($N2956=INDIRECT("'Size Extraction'!$" &amp; categoryRowOffset &amp; ":$" &amp; categoryRowOffset)),0)))</f>
        <v>0</v>
      </c>
      <c r="M2956" s="611" t="str">
        <f>IF(SS_ACDLV_BY[[#This Row],[Units]]="Revenues","$","Units")</f>
        <v>$</v>
      </c>
      <c r="N2956" s="611" t="str">
        <f>_xlfn.CONCAT(SS_ACDLV_BY[[#This Row],[Segment]]," (",SS_ACDLV_BY[[#This Row],[Units]],")")</f>
        <v>Industry (Revenues)</v>
      </c>
    </row>
    <row r="2957" spans="1:14" ht="15">
      <c r="A2957" s="777" t="s">
        <v>3185</v>
      </c>
      <c r="B2957" s="777" t="s">
        <v>193</v>
      </c>
      <c r="C2957" s="778">
        <f>'Size Extraction'!$B$2</f>
        <v>2023</v>
      </c>
      <c r="D2957" s="777" t="s">
        <v>44</v>
      </c>
      <c r="E2957" s="777" t="s">
        <v>91</v>
      </c>
      <c r="F2957" s="777" t="s">
        <v>194</v>
      </c>
      <c r="G2957" s="777" t="s">
        <v>242</v>
      </c>
      <c r="H2957" s="777" t="s">
        <v>37</v>
      </c>
      <c r="I2957" s="781">
        <f t="shared" ca="1" si="46"/>
        <v>0</v>
      </c>
      <c r="J2957" s="777">
        <v>0</v>
      </c>
      <c r="K2957" s="777"/>
      <c r="L2957" s="611" cm="1">
        <f t="array" aca="1" ref="L2957" ca="1">IF(OR(SS_ACDLV_BY[[#This Row],[Segment]]="Unit Type Total",SS_ACDLV_BY[[#This Row],[Segment]]="World Region Total"), 0,INDEX(sizeExtractionRange,MATCH($G2957,companyList,0),MATCH(1,($E2957=INDIRECT("'Size Extraction'!" &amp; categoryRowOffset+1 &amp; ":" &amp; categoryRowOffset+1))*($N2957=INDIRECT("'Size Extraction'!$" &amp; categoryRowOffset &amp; ":$" &amp; categoryRowOffset)),0)))</f>
        <v>0</v>
      </c>
      <c r="M2957" s="611" t="str">
        <f>IF(SS_ACDLV_BY[[#This Row],[Units]]="Revenues","$","Units")</f>
        <v>$</v>
      </c>
      <c r="N2957" s="611" t="str">
        <f>_xlfn.CONCAT(SS_ACDLV_BY[[#This Row],[Segment]]," (",SS_ACDLV_BY[[#This Row],[Units]],")")</f>
        <v>Industry (Revenues)</v>
      </c>
    </row>
    <row r="2958" spans="1:14" ht="15">
      <c r="A2958" s="777" t="s">
        <v>3186</v>
      </c>
      <c r="B2958" s="777" t="s">
        <v>193</v>
      </c>
      <c r="C2958" s="778">
        <f>'Size Extraction'!$B$2</f>
        <v>2023</v>
      </c>
      <c r="D2958" s="777" t="s">
        <v>44</v>
      </c>
      <c r="E2958" s="777" t="s">
        <v>91</v>
      </c>
      <c r="F2958" s="777" t="s">
        <v>194</v>
      </c>
      <c r="G2958" s="777" t="s">
        <v>2240</v>
      </c>
      <c r="H2958" s="777" t="s">
        <v>37</v>
      </c>
      <c r="I2958" s="781">
        <f t="shared" ca="1" si="46"/>
        <v>0</v>
      </c>
      <c r="J2958" s="777">
        <v>0</v>
      </c>
      <c r="K2958" s="777"/>
      <c r="L2958" s="611" cm="1">
        <f t="array" aca="1" ref="L2958" ca="1">IF(OR(SS_ACDLV_BY[[#This Row],[Segment]]="Unit Type Total",SS_ACDLV_BY[[#This Row],[Segment]]="World Region Total"), 0,INDEX(sizeExtractionRange,MATCH($G2958,companyList,0),MATCH(1,($E2958=INDIRECT("'Size Extraction'!" &amp; categoryRowOffset+1 &amp; ":" &amp; categoryRowOffset+1))*($N2958=INDIRECT("'Size Extraction'!$" &amp; categoryRowOffset &amp; ":$" &amp; categoryRowOffset)),0)))</f>
        <v>0</v>
      </c>
      <c r="M2958" s="611" t="str">
        <f>IF(SS_ACDLV_BY[[#This Row],[Units]]="Revenues","$","Units")</f>
        <v>$</v>
      </c>
      <c r="N2958" s="611" t="str">
        <f>_xlfn.CONCAT(SS_ACDLV_BY[[#This Row],[Segment]]," (",SS_ACDLV_BY[[#This Row],[Units]],")")</f>
        <v>Industry (Revenues)</v>
      </c>
    </row>
    <row r="2959" spans="1:14" ht="15">
      <c r="A2959" s="777" t="s">
        <v>3187</v>
      </c>
      <c r="B2959" s="777" t="s">
        <v>193</v>
      </c>
      <c r="C2959" s="778">
        <f>'Size Extraction'!$B$2</f>
        <v>2023</v>
      </c>
      <c r="D2959" s="777" t="s">
        <v>44</v>
      </c>
      <c r="E2959" s="777" t="s">
        <v>91</v>
      </c>
      <c r="F2959" s="777" t="s">
        <v>194</v>
      </c>
      <c r="G2959" s="777" t="s">
        <v>244</v>
      </c>
      <c r="H2959" s="777" t="s">
        <v>37</v>
      </c>
      <c r="I2959" s="781">
        <f t="shared" ca="1" si="46"/>
        <v>0</v>
      </c>
      <c r="J2959" s="777">
        <v>0</v>
      </c>
      <c r="K2959" s="777"/>
      <c r="L2959" s="611" cm="1">
        <f t="array" aca="1" ref="L2959" ca="1">IF(OR(SS_ACDLV_BY[[#This Row],[Segment]]="Unit Type Total",SS_ACDLV_BY[[#This Row],[Segment]]="World Region Total"), 0,INDEX(sizeExtractionRange,MATCH($G2959,companyList,0),MATCH(1,($E2959=INDIRECT("'Size Extraction'!" &amp; categoryRowOffset+1 &amp; ":" &amp; categoryRowOffset+1))*($N2959=INDIRECT("'Size Extraction'!$" &amp; categoryRowOffset &amp; ":$" &amp; categoryRowOffset)),0)))</f>
        <v>0</v>
      </c>
      <c r="M2959" s="611" t="str">
        <f>IF(SS_ACDLV_BY[[#This Row],[Units]]="Revenues","$","Units")</f>
        <v>$</v>
      </c>
      <c r="N2959" s="611" t="str">
        <f>_xlfn.CONCAT(SS_ACDLV_BY[[#This Row],[Segment]]," (",SS_ACDLV_BY[[#This Row],[Units]],")")</f>
        <v>Industry (Revenues)</v>
      </c>
    </row>
    <row r="2960" spans="1:14" ht="15">
      <c r="A2960" s="777" t="s">
        <v>3188</v>
      </c>
      <c r="B2960" s="777" t="s">
        <v>193</v>
      </c>
      <c r="C2960" s="778">
        <f>'Size Extraction'!$B$2</f>
        <v>2023</v>
      </c>
      <c r="D2960" s="777" t="s">
        <v>44</v>
      </c>
      <c r="E2960" s="777" t="s">
        <v>91</v>
      </c>
      <c r="F2960" s="777" t="s">
        <v>194</v>
      </c>
      <c r="G2960" s="777" t="s">
        <v>246</v>
      </c>
      <c r="H2960" s="777" t="s">
        <v>37</v>
      </c>
      <c r="I2960" s="781">
        <f t="shared" ca="1" si="46"/>
        <v>0</v>
      </c>
      <c r="J2960" s="777">
        <v>0</v>
      </c>
      <c r="K2960" s="777"/>
      <c r="L2960" s="611" cm="1">
        <f t="array" aca="1" ref="L2960" ca="1">IF(OR(SS_ACDLV_BY[[#This Row],[Segment]]="Unit Type Total",SS_ACDLV_BY[[#This Row],[Segment]]="World Region Total"), 0,INDEX(sizeExtractionRange,MATCH($G2960,companyList,0),MATCH(1,($E2960=INDIRECT("'Size Extraction'!" &amp; categoryRowOffset+1 &amp; ":" &amp; categoryRowOffset+1))*($N2960=INDIRECT("'Size Extraction'!$" &amp; categoryRowOffset &amp; ":$" &amp; categoryRowOffset)),0)))</f>
        <v>0</v>
      </c>
      <c r="M2960" s="611" t="str">
        <f>IF(SS_ACDLV_BY[[#This Row],[Units]]="Revenues","$","Units")</f>
        <v>$</v>
      </c>
      <c r="N2960" s="611" t="str">
        <f>_xlfn.CONCAT(SS_ACDLV_BY[[#This Row],[Segment]]," (",SS_ACDLV_BY[[#This Row],[Units]],")")</f>
        <v>Industry (Revenues)</v>
      </c>
    </row>
    <row r="2961" spans="1:14" ht="15">
      <c r="A2961" s="777" t="s">
        <v>3189</v>
      </c>
      <c r="B2961" s="777" t="s">
        <v>193</v>
      </c>
      <c r="C2961" s="778">
        <f>'Size Extraction'!$B$2</f>
        <v>2023</v>
      </c>
      <c r="D2961" s="777" t="s">
        <v>44</v>
      </c>
      <c r="E2961" s="777" t="s">
        <v>91</v>
      </c>
      <c r="F2961" s="777" t="s">
        <v>194</v>
      </c>
      <c r="G2961" s="777" t="s">
        <v>250</v>
      </c>
      <c r="H2961" s="777" t="s">
        <v>37</v>
      </c>
      <c r="I2961" s="781">
        <f t="shared" ca="1" si="46"/>
        <v>50.304184743167987</v>
      </c>
      <c r="J2961" s="777">
        <v>0</v>
      </c>
      <c r="K2961" s="777"/>
      <c r="L2961" s="611" cm="1">
        <f t="array" aca="1" ref="L2961" ca="1">IF(OR(SS_ACDLV_BY[[#This Row],[Segment]]="Unit Type Total",SS_ACDLV_BY[[#This Row],[Segment]]="World Region Total"), 0,INDEX(sizeExtractionRange,MATCH($G2961,companyList,0),MATCH(1,($E2961=INDIRECT("'Size Extraction'!" &amp; categoryRowOffset+1 &amp; ":" &amp; categoryRowOffset+1))*($N2961=INDIRECT("'Size Extraction'!$" &amp; categoryRowOffset &amp; ":$" &amp; categoryRowOffset)),0)))</f>
        <v>50.304184743167987</v>
      </c>
      <c r="M2961" s="611" t="str">
        <f>IF(SS_ACDLV_BY[[#This Row],[Units]]="Revenues","$","Units")</f>
        <v>$</v>
      </c>
      <c r="N2961" s="611" t="str">
        <f>_xlfn.CONCAT(SS_ACDLV_BY[[#This Row],[Segment]]," (",SS_ACDLV_BY[[#This Row],[Units]],")")</f>
        <v>Industry (Revenues)</v>
      </c>
    </row>
    <row r="2962" spans="1:14" ht="15">
      <c r="A2962" s="777" t="s">
        <v>3190</v>
      </c>
      <c r="B2962" s="777" t="s">
        <v>193</v>
      </c>
      <c r="C2962" s="778">
        <f>'Size Extraction'!$B$2</f>
        <v>2023</v>
      </c>
      <c r="D2962" s="777" t="s">
        <v>44</v>
      </c>
      <c r="E2962" s="777" t="s">
        <v>86</v>
      </c>
      <c r="F2962" s="777" t="s">
        <v>194</v>
      </c>
      <c r="G2962" s="777" t="s">
        <v>2234</v>
      </c>
      <c r="H2962" s="777" t="s">
        <v>37</v>
      </c>
      <c r="I2962" s="781">
        <f t="shared" ca="1" si="46"/>
        <v>0</v>
      </c>
      <c r="J2962" s="777">
        <v>0</v>
      </c>
      <c r="K2962" s="777"/>
      <c r="L2962" s="611" cm="1">
        <f t="array" aca="1" ref="L2962" ca="1">IF(OR(SS_ACDLV_BY[[#This Row],[Segment]]="Unit Type Total",SS_ACDLV_BY[[#This Row],[Segment]]="World Region Total"), 0,INDEX(sizeExtractionRange,MATCH($G2962,companyList,0),MATCH(1,($E2962=INDIRECT("'Size Extraction'!" &amp; categoryRowOffset+1 &amp; ":" &amp; categoryRowOffset+1))*($N2962=INDIRECT("'Size Extraction'!$" &amp; categoryRowOffset &amp; ":$" &amp; categoryRowOffset)),0)))</f>
        <v>0</v>
      </c>
      <c r="M2962" s="611" t="str">
        <f>IF(SS_ACDLV_BY[[#This Row],[Units]]="Revenues","$","Units")</f>
        <v>$</v>
      </c>
      <c r="N2962" s="611" t="str">
        <f>_xlfn.CONCAT(SS_ACDLV_BY[[#This Row],[Segment]]," (",SS_ACDLV_BY[[#This Row],[Units]],")")</f>
        <v>Industry (Revenues)</v>
      </c>
    </row>
    <row r="2963" spans="1:14" ht="15">
      <c r="A2963" s="777" t="s">
        <v>3191</v>
      </c>
      <c r="B2963" s="777" t="s">
        <v>193</v>
      </c>
      <c r="C2963" s="778">
        <f>'Size Extraction'!$B$2</f>
        <v>2023</v>
      </c>
      <c r="D2963" s="777" t="s">
        <v>44</v>
      </c>
      <c r="E2963" s="777" t="s">
        <v>86</v>
      </c>
      <c r="F2963" s="777" t="s">
        <v>194</v>
      </c>
      <c r="G2963" s="777" t="s">
        <v>2236</v>
      </c>
      <c r="H2963" s="777" t="s">
        <v>37</v>
      </c>
      <c r="I2963" s="781">
        <f t="shared" ca="1" si="46"/>
        <v>0</v>
      </c>
      <c r="J2963" s="777">
        <v>0</v>
      </c>
      <c r="K2963" s="777"/>
      <c r="L2963" s="611" cm="1">
        <f t="array" aca="1" ref="L2963" ca="1">IF(OR(SS_ACDLV_BY[[#This Row],[Segment]]="Unit Type Total",SS_ACDLV_BY[[#This Row],[Segment]]="World Region Total"), 0,INDEX(sizeExtractionRange,MATCH($G2963,companyList,0),MATCH(1,($E2963=INDIRECT("'Size Extraction'!" &amp; categoryRowOffset+1 &amp; ":" &amp; categoryRowOffset+1))*($N2963=INDIRECT("'Size Extraction'!$" &amp; categoryRowOffset &amp; ":$" &amp; categoryRowOffset)),0)))</f>
        <v>0</v>
      </c>
      <c r="M2963" s="611" t="str">
        <f>IF(SS_ACDLV_BY[[#This Row],[Units]]="Revenues","$","Units")</f>
        <v>$</v>
      </c>
      <c r="N2963" s="611" t="str">
        <f>_xlfn.CONCAT(SS_ACDLV_BY[[#This Row],[Segment]]," (",SS_ACDLV_BY[[#This Row],[Units]],")")</f>
        <v>Industry (Revenues)</v>
      </c>
    </row>
    <row r="2964" spans="1:14" ht="15">
      <c r="A2964" s="777" t="s">
        <v>3192</v>
      </c>
      <c r="B2964" s="777" t="s">
        <v>193</v>
      </c>
      <c r="C2964" s="778">
        <f>'Size Extraction'!$B$2</f>
        <v>2023</v>
      </c>
      <c r="D2964" s="777" t="s">
        <v>44</v>
      </c>
      <c r="E2964" s="777" t="s">
        <v>86</v>
      </c>
      <c r="F2964" s="777" t="s">
        <v>194</v>
      </c>
      <c r="G2964" s="777" t="s">
        <v>238</v>
      </c>
      <c r="H2964" s="777" t="s">
        <v>37</v>
      </c>
      <c r="I2964" s="781">
        <f t="shared" ca="1" si="46"/>
        <v>0</v>
      </c>
      <c r="J2964" s="777">
        <v>0</v>
      </c>
      <c r="K2964" s="777"/>
      <c r="L2964" s="611" cm="1">
        <f t="array" aca="1" ref="L2964" ca="1">IF(OR(SS_ACDLV_BY[[#This Row],[Segment]]="Unit Type Total",SS_ACDLV_BY[[#This Row],[Segment]]="World Region Total"), 0,INDEX(sizeExtractionRange,MATCH($G2964,companyList,0),MATCH(1,($E2964=INDIRECT("'Size Extraction'!" &amp; categoryRowOffset+1 &amp; ":" &amp; categoryRowOffset+1))*($N2964=INDIRECT("'Size Extraction'!$" &amp; categoryRowOffset &amp; ":$" &amp; categoryRowOffset)),0)))</f>
        <v>0</v>
      </c>
      <c r="M2964" s="611" t="str">
        <f>IF(SS_ACDLV_BY[[#This Row],[Units]]="Revenues","$","Units")</f>
        <v>$</v>
      </c>
      <c r="N2964" s="611" t="str">
        <f>_xlfn.CONCAT(SS_ACDLV_BY[[#This Row],[Segment]]," (",SS_ACDLV_BY[[#This Row],[Units]],")")</f>
        <v>Industry (Revenues)</v>
      </c>
    </row>
    <row r="2965" spans="1:14" ht="15">
      <c r="A2965" s="777" t="s">
        <v>3193</v>
      </c>
      <c r="B2965" s="777" t="s">
        <v>193</v>
      </c>
      <c r="C2965" s="778">
        <f>'Size Extraction'!$B$2</f>
        <v>2023</v>
      </c>
      <c r="D2965" s="777" t="s">
        <v>44</v>
      </c>
      <c r="E2965" s="777" t="s">
        <v>86</v>
      </c>
      <c r="F2965" s="777" t="s">
        <v>194</v>
      </c>
      <c r="G2965" s="777" t="s">
        <v>2238</v>
      </c>
      <c r="H2965" s="777" t="s">
        <v>37</v>
      </c>
      <c r="I2965" s="781">
        <f t="shared" ca="1" si="46"/>
        <v>0</v>
      </c>
      <c r="J2965" s="777">
        <v>0</v>
      </c>
      <c r="K2965" s="777"/>
      <c r="L2965" s="611" cm="1">
        <f t="array" aca="1" ref="L2965" ca="1">IF(OR(SS_ACDLV_BY[[#This Row],[Segment]]="Unit Type Total",SS_ACDLV_BY[[#This Row],[Segment]]="World Region Total"), 0,INDEX(sizeExtractionRange,MATCH($G2965,companyList,0),MATCH(1,($E2965=INDIRECT("'Size Extraction'!" &amp; categoryRowOffset+1 &amp; ":" &amp; categoryRowOffset+1))*($N2965=INDIRECT("'Size Extraction'!$" &amp; categoryRowOffset &amp; ":$" &amp; categoryRowOffset)),0)))</f>
        <v>0</v>
      </c>
      <c r="M2965" s="611" t="str">
        <f>IF(SS_ACDLV_BY[[#This Row],[Units]]="Revenues","$","Units")</f>
        <v>$</v>
      </c>
      <c r="N2965" s="611" t="str">
        <f>_xlfn.CONCAT(SS_ACDLV_BY[[#This Row],[Segment]]," (",SS_ACDLV_BY[[#This Row],[Units]],")")</f>
        <v>Industry (Revenues)</v>
      </c>
    </row>
    <row r="2966" spans="1:14" ht="15">
      <c r="A2966" s="777" t="s">
        <v>3194</v>
      </c>
      <c r="B2966" s="777" t="s">
        <v>193</v>
      </c>
      <c r="C2966" s="778">
        <f>'Size Extraction'!$B$2</f>
        <v>2023</v>
      </c>
      <c r="D2966" s="777" t="s">
        <v>44</v>
      </c>
      <c r="E2966" s="777" t="s">
        <v>86</v>
      </c>
      <c r="F2966" s="777" t="s">
        <v>194</v>
      </c>
      <c r="G2966" s="777" t="s">
        <v>240</v>
      </c>
      <c r="H2966" s="777" t="s">
        <v>37</v>
      </c>
      <c r="I2966" s="781">
        <f t="shared" ca="1" si="46"/>
        <v>0</v>
      </c>
      <c r="J2966" s="777">
        <v>0</v>
      </c>
      <c r="K2966" s="777"/>
      <c r="L2966" s="611" cm="1">
        <f t="array" aca="1" ref="L2966" ca="1">IF(OR(SS_ACDLV_BY[[#This Row],[Segment]]="Unit Type Total",SS_ACDLV_BY[[#This Row],[Segment]]="World Region Total"), 0,INDEX(sizeExtractionRange,MATCH($G2966,companyList,0),MATCH(1,($E2966=INDIRECT("'Size Extraction'!" &amp; categoryRowOffset+1 &amp; ":" &amp; categoryRowOffset+1))*($N2966=INDIRECT("'Size Extraction'!$" &amp; categoryRowOffset &amp; ":$" &amp; categoryRowOffset)),0)))</f>
        <v>0</v>
      </c>
      <c r="M2966" s="611" t="str">
        <f>IF(SS_ACDLV_BY[[#This Row],[Units]]="Revenues","$","Units")</f>
        <v>$</v>
      </c>
      <c r="N2966" s="611" t="str">
        <f>_xlfn.CONCAT(SS_ACDLV_BY[[#This Row],[Segment]]," (",SS_ACDLV_BY[[#This Row],[Units]],")")</f>
        <v>Industry (Revenues)</v>
      </c>
    </row>
    <row r="2967" spans="1:14" ht="15">
      <c r="A2967" s="777" t="s">
        <v>3195</v>
      </c>
      <c r="B2967" s="777" t="s">
        <v>193</v>
      </c>
      <c r="C2967" s="778">
        <f>'Size Extraction'!$B$2</f>
        <v>2023</v>
      </c>
      <c r="D2967" s="777" t="s">
        <v>44</v>
      </c>
      <c r="E2967" s="777" t="s">
        <v>86</v>
      </c>
      <c r="F2967" s="777" t="s">
        <v>194</v>
      </c>
      <c r="G2967" s="777" t="s">
        <v>2240</v>
      </c>
      <c r="H2967" s="777" t="s">
        <v>37</v>
      </c>
      <c r="I2967" s="781">
        <f t="shared" ca="1" si="46"/>
        <v>0</v>
      </c>
      <c r="J2967" s="777">
        <v>0</v>
      </c>
      <c r="K2967" s="777"/>
      <c r="L2967" s="611" cm="1">
        <f t="array" aca="1" ref="L2967" ca="1">IF(OR(SS_ACDLV_BY[[#This Row],[Segment]]="Unit Type Total",SS_ACDLV_BY[[#This Row],[Segment]]="World Region Total"), 0,INDEX(sizeExtractionRange,MATCH($G2967,companyList,0),MATCH(1,($E2967=INDIRECT("'Size Extraction'!" &amp; categoryRowOffset+1 &amp; ":" &amp; categoryRowOffset+1))*($N2967=INDIRECT("'Size Extraction'!$" &amp; categoryRowOffset &amp; ":$" &amp; categoryRowOffset)),0)))</f>
        <v>0</v>
      </c>
      <c r="M2967" s="611" t="str">
        <f>IF(SS_ACDLV_BY[[#This Row],[Units]]="Revenues","$","Units")</f>
        <v>$</v>
      </c>
      <c r="N2967" s="611" t="str">
        <f>_xlfn.CONCAT(SS_ACDLV_BY[[#This Row],[Segment]]," (",SS_ACDLV_BY[[#This Row],[Units]],")")</f>
        <v>Industry (Revenues)</v>
      </c>
    </row>
    <row r="2968" spans="1:14" ht="15">
      <c r="A2968" s="777" t="s">
        <v>3196</v>
      </c>
      <c r="B2968" s="777" t="s">
        <v>193</v>
      </c>
      <c r="C2968" s="778">
        <f>'Size Extraction'!$B$2</f>
        <v>2023</v>
      </c>
      <c r="D2968" s="777" t="s">
        <v>44</v>
      </c>
      <c r="E2968" s="777" t="s">
        <v>84</v>
      </c>
      <c r="F2968" s="777" t="s">
        <v>194</v>
      </c>
      <c r="G2968" s="777" t="s">
        <v>2234</v>
      </c>
      <c r="H2968" s="777" t="s">
        <v>37</v>
      </c>
      <c r="I2968" s="781">
        <f t="shared" ca="1" si="46"/>
        <v>0</v>
      </c>
      <c r="J2968" s="777">
        <v>0</v>
      </c>
      <c r="K2968" s="777"/>
      <c r="L2968" s="611" cm="1">
        <f t="array" aca="1" ref="L2968" ca="1">IF(OR(SS_ACDLV_BY[[#This Row],[Segment]]="Unit Type Total",SS_ACDLV_BY[[#This Row],[Segment]]="World Region Total"), 0,INDEX(sizeExtractionRange,MATCH($G2968,companyList,0),MATCH(1,($E2968=INDIRECT("'Size Extraction'!" &amp; categoryRowOffset+1 &amp; ":" &amp; categoryRowOffset+1))*($N2968=INDIRECT("'Size Extraction'!$" &amp; categoryRowOffset &amp; ":$" &amp; categoryRowOffset)),0)))</f>
        <v>0</v>
      </c>
      <c r="M2968" s="611" t="str">
        <f>IF(SS_ACDLV_BY[[#This Row],[Units]]="Revenues","$","Units")</f>
        <v>$</v>
      </c>
      <c r="N2968" s="611" t="str">
        <f>_xlfn.CONCAT(SS_ACDLV_BY[[#This Row],[Segment]]," (",SS_ACDLV_BY[[#This Row],[Units]],")")</f>
        <v>Industry (Revenues)</v>
      </c>
    </row>
    <row r="2969" spans="1:14" ht="15">
      <c r="A2969" s="777" t="s">
        <v>3197</v>
      </c>
      <c r="B2969" s="777" t="s">
        <v>193</v>
      </c>
      <c r="C2969" s="778">
        <f>'Size Extraction'!$B$2</f>
        <v>2023</v>
      </c>
      <c r="D2969" s="777" t="s">
        <v>44</v>
      </c>
      <c r="E2969" s="777" t="s">
        <v>84</v>
      </c>
      <c r="F2969" s="777" t="s">
        <v>194</v>
      </c>
      <c r="G2969" s="777" t="s">
        <v>201</v>
      </c>
      <c r="H2969" s="777" t="s">
        <v>37</v>
      </c>
      <c r="I2969" s="781">
        <f t="shared" ca="1" si="46"/>
        <v>102.11189299070818</v>
      </c>
      <c r="J2969" s="777">
        <v>0</v>
      </c>
      <c r="K2969" s="777"/>
      <c r="L2969" s="611" cm="1">
        <f t="array" aca="1" ref="L2969" ca="1">IF(OR(SS_ACDLV_BY[[#This Row],[Segment]]="Unit Type Total",SS_ACDLV_BY[[#This Row],[Segment]]="World Region Total"), 0,INDEX(sizeExtractionRange,MATCH($G2969,companyList,0),MATCH(1,($E2969=INDIRECT("'Size Extraction'!" &amp; categoryRowOffset+1 &amp; ":" &amp; categoryRowOffset+1))*($N2969=INDIRECT("'Size Extraction'!$" &amp; categoryRowOffset &amp; ":$" &amp; categoryRowOffset)),0)))</f>
        <v>102.11189299070818</v>
      </c>
      <c r="M2969" s="611" t="str">
        <f>IF(SS_ACDLV_BY[[#This Row],[Units]]="Revenues","$","Units")</f>
        <v>$</v>
      </c>
      <c r="N2969" s="611" t="str">
        <f>_xlfn.CONCAT(SS_ACDLV_BY[[#This Row],[Segment]]," (",SS_ACDLV_BY[[#This Row],[Units]],")")</f>
        <v>Industry (Revenues)</v>
      </c>
    </row>
    <row r="2970" spans="1:14" ht="15">
      <c r="A2970" s="777" t="s">
        <v>3198</v>
      </c>
      <c r="B2970" s="777" t="s">
        <v>193</v>
      </c>
      <c r="C2970" s="778">
        <f>'Size Extraction'!$B$2</f>
        <v>2023</v>
      </c>
      <c r="D2970" s="777" t="s">
        <v>44</v>
      </c>
      <c r="E2970" s="777" t="s">
        <v>84</v>
      </c>
      <c r="F2970" s="777" t="s">
        <v>194</v>
      </c>
      <c r="G2970" s="777" t="s">
        <v>2236</v>
      </c>
      <c r="H2970" s="777" t="s">
        <v>37</v>
      </c>
      <c r="I2970" s="781">
        <f t="shared" ca="1" si="46"/>
        <v>0</v>
      </c>
      <c r="J2970" s="777">
        <v>0</v>
      </c>
      <c r="K2970" s="777"/>
      <c r="L2970" s="611" cm="1">
        <f t="array" aca="1" ref="L2970" ca="1">IF(OR(SS_ACDLV_BY[[#This Row],[Segment]]="Unit Type Total",SS_ACDLV_BY[[#This Row],[Segment]]="World Region Total"), 0,INDEX(sizeExtractionRange,MATCH($G2970,companyList,0),MATCH(1,($E2970=INDIRECT("'Size Extraction'!" &amp; categoryRowOffset+1 &amp; ":" &amp; categoryRowOffset+1))*($N2970=INDIRECT("'Size Extraction'!$" &amp; categoryRowOffset &amp; ":$" &amp; categoryRowOffset)),0)))</f>
        <v>0</v>
      </c>
      <c r="M2970" s="611" t="str">
        <f>IF(SS_ACDLV_BY[[#This Row],[Units]]="Revenues","$","Units")</f>
        <v>$</v>
      </c>
      <c r="N2970" s="611" t="str">
        <f>_xlfn.CONCAT(SS_ACDLV_BY[[#This Row],[Segment]]," (",SS_ACDLV_BY[[#This Row],[Units]],")")</f>
        <v>Industry (Revenues)</v>
      </c>
    </row>
    <row r="2971" spans="1:14" ht="15">
      <c r="A2971" s="777" t="s">
        <v>3199</v>
      </c>
      <c r="B2971" s="777" t="s">
        <v>193</v>
      </c>
      <c r="C2971" s="778">
        <f>'Size Extraction'!$B$2</f>
        <v>2023</v>
      </c>
      <c r="D2971" s="777" t="s">
        <v>44</v>
      </c>
      <c r="E2971" s="777" t="s">
        <v>84</v>
      </c>
      <c r="F2971" s="777" t="s">
        <v>194</v>
      </c>
      <c r="G2971" s="777" t="s">
        <v>207</v>
      </c>
      <c r="H2971" s="777" t="s">
        <v>37</v>
      </c>
      <c r="I2971" s="781">
        <f t="shared" ca="1" si="46"/>
        <v>0</v>
      </c>
      <c r="J2971" s="777">
        <v>0</v>
      </c>
      <c r="K2971" s="777"/>
      <c r="L2971" s="611" cm="1">
        <f t="array" aca="1" ref="L2971" ca="1">IF(OR(SS_ACDLV_BY[[#This Row],[Segment]]="Unit Type Total",SS_ACDLV_BY[[#This Row],[Segment]]="World Region Total"), 0,INDEX(sizeExtractionRange,MATCH($G2971,companyList,0),MATCH(1,($E2971=INDIRECT("'Size Extraction'!" &amp; categoryRowOffset+1 &amp; ":" &amp; categoryRowOffset+1))*($N2971=INDIRECT("'Size Extraction'!$" &amp; categoryRowOffset &amp; ":$" &amp; categoryRowOffset)),0)))</f>
        <v>0</v>
      </c>
      <c r="M2971" s="611" t="str">
        <f>IF(SS_ACDLV_BY[[#This Row],[Units]]="Revenues","$","Units")</f>
        <v>$</v>
      </c>
      <c r="N2971" s="611" t="str">
        <f>_xlfn.CONCAT(SS_ACDLV_BY[[#This Row],[Segment]]," (",SS_ACDLV_BY[[#This Row],[Units]],")")</f>
        <v>Industry (Revenues)</v>
      </c>
    </row>
    <row r="2972" spans="1:14" ht="15">
      <c r="A2972" s="777" t="s">
        <v>3200</v>
      </c>
      <c r="B2972" s="777" t="s">
        <v>193</v>
      </c>
      <c r="C2972" s="778">
        <f>'Size Extraction'!$B$2</f>
        <v>2023</v>
      </c>
      <c r="D2972" s="777" t="s">
        <v>44</v>
      </c>
      <c r="E2972" s="777" t="s">
        <v>84</v>
      </c>
      <c r="F2972" s="777" t="s">
        <v>194</v>
      </c>
      <c r="G2972" s="777" t="s">
        <v>238</v>
      </c>
      <c r="H2972" s="777" t="s">
        <v>37</v>
      </c>
      <c r="I2972" s="781">
        <f t="shared" ca="1" si="46"/>
        <v>0</v>
      </c>
      <c r="J2972" s="777">
        <v>0</v>
      </c>
      <c r="K2972" s="777"/>
      <c r="L2972" s="611" cm="1">
        <f t="array" aca="1" ref="L2972" ca="1">IF(OR(SS_ACDLV_BY[[#This Row],[Segment]]="Unit Type Total",SS_ACDLV_BY[[#This Row],[Segment]]="World Region Total"), 0,INDEX(sizeExtractionRange,MATCH($G2972,companyList,0),MATCH(1,($E2972=INDIRECT("'Size Extraction'!" &amp; categoryRowOffset+1 &amp; ":" &amp; categoryRowOffset+1))*($N2972=INDIRECT("'Size Extraction'!$" &amp; categoryRowOffset &amp; ":$" &amp; categoryRowOffset)),0)))</f>
        <v>0</v>
      </c>
      <c r="M2972" s="611" t="str">
        <f>IF(SS_ACDLV_BY[[#This Row],[Units]]="Revenues","$","Units")</f>
        <v>$</v>
      </c>
      <c r="N2972" s="611" t="str">
        <f>_xlfn.CONCAT(SS_ACDLV_BY[[#This Row],[Segment]]," (",SS_ACDLV_BY[[#This Row],[Units]],")")</f>
        <v>Industry (Revenues)</v>
      </c>
    </row>
    <row r="2973" spans="1:14" ht="15">
      <c r="A2973" s="777" t="s">
        <v>3201</v>
      </c>
      <c r="B2973" s="777" t="s">
        <v>193</v>
      </c>
      <c r="C2973" s="778">
        <f>'Size Extraction'!$B$2</f>
        <v>2023</v>
      </c>
      <c r="D2973" s="777" t="s">
        <v>44</v>
      </c>
      <c r="E2973" s="777" t="s">
        <v>84</v>
      </c>
      <c r="F2973" s="777" t="s">
        <v>194</v>
      </c>
      <c r="G2973" s="777" t="s">
        <v>2238</v>
      </c>
      <c r="H2973" s="777" t="s">
        <v>37</v>
      </c>
      <c r="I2973" s="781">
        <f t="shared" ca="1" si="46"/>
        <v>0</v>
      </c>
      <c r="J2973" s="777">
        <v>0</v>
      </c>
      <c r="K2973" s="777"/>
      <c r="L2973" s="611" cm="1">
        <f t="array" aca="1" ref="L2973" ca="1">IF(OR(SS_ACDLV_BY[[#This Row],[Segment]]="Unit Type Total",SS_ACDLV_BY[[#This Row],[Segment]]="World Region Total"), 0,INDEX(sizeExtractionRange,MATCH($G2973,companyList,0),MATCH(1,($E2973=INDIRECT("'Size Extraction'!" &amp; categoryRowOffset+1 &amp; ":" &amp; categoryRowOffset+1))*($N2973=INDIRECT("'Size Extraction'!$" &amp; categoryRowOffset &amp; ":$" &amp; categoryRowOffset)),0)))</f>
        <v>0</v>
      </c>
      <c r="M2973" s="611" t="str">
        <f>IF(SS_ACDLV_BY[[#This Row],[Units]]="Revenues","$","Units")</f>
        <v>$</v>
      </c>
      <c r="N2973" s="611" t="str">
        <f>_xlfn.CONCAT(SS_ACDLV_BY[[#This Row],[Segment]]," (",SS_ACDLV_BY[[#This Row],[Units]],")")</f>
        <v>Industry (Revenues)</v>
      </c>
    </row>
    <row r="2974" spans="1:14" ht="15">
      <c r="A2974" s="777" t="s">
        <v>3202</v>
      </c>
      <c r="B2974" s="777" t="s">
        <v>193</v>
      </c>
      <c r="C2974" s="778">
        <f>'Size Extraction'!$B$2</f>
        <v>2023</v>
      </c>
      <c r="D2974" s="777" t="s">
        <v>44</v>
      </c>
      <c r="E2974" s="777" t="s">
        <v>84</v>
      </c>
      <c r="F2974" s="777" t="s">
        <v>194</v>
      </c>
      <c r="G2974" s="777" t="s">
        <v>240</v>
      </c>
      <c r="H2974" s="777" t="s">
        <v>37</v>
      </c>
      <c r="I2974" s="781">
        <f t="shared" ca="1" si="46"/>
        <v>0</v>
      </c>
      <c r="J2974" s="777">
        <v>0</v>
      </c>
      <c r="K2974" s="777"/>
      <c r="L2974" s="611" cm="1">
        <f t="array" aca="1" ref="L2974" ca="1">IF(OR(SS_ACDLV_BY[[#This Row],[Segment]]="Unit Type Total",SS_ACDLV_BY[[#This Row],[Segment]]="World Region Total"), 0,INDEX(sizeExtractionRange,MATCH($G2974,companyList,0),MATCH(1,($E2974=INDIRECT("'Size Extraction'!" &amp; categoryRowOffset+1 &amp; ":" &amp; categoryRowOffset+1))*($N2974=INDIRECT("'Size Extraction'!$" &amp; categoryRowOffset &amp; ":$" &amp; categoryRowOffset)),0)))</f>
        <v>0</v>
      </c>
      <c r="M2974" s="611" t="str">
        <f>IF(SS_ACDLV_BY[[#This Row],[Units]]="Revenues","$","Units")</f>
        <v>$</v>
      </c>
      <c r="N2974" s="611" t="str">
        <f>_xlfn.CONCAT(SS_ACDLV_BY[[#This Row],[Segment]]," (",SS_ACDLV_BY[[#This Row],[Units]],")")</f>
        <v>Industry (Revenues)</v>
      </c>
    </row>
    <row r="2975" spans="1:14" ht="15">
      <c r="A2975" s="777" t="s">
        <v>3203</v>
      </c>
      <c r="B2975" s="777" t="s">
        <v>193</v>
      </c>
      <c r="C2975" s="778">
        <f>'Size Extraction'!$B$2</f>
        <v>2023</v>
      </c>
      <c r="D2975" s="777" t="s">
        <v>44</v>
      </c>
      <c r="E2975" s="777" t="s">
        <v>84</v>
      </c>
      <c r="F2975" s="777" t="s">
        <v>194</v>
      </c>
      <c r="G2975" s="777" t="s">
        <v>2240</v>
      </c>
      <c r="H2975" s="777" t="s">
        <v>37</v>
      </c>
      <c r="I2975" s="781">
        <f t="shared" ca="1" si="46"/>
        <v>0</v>
      </c>
      <c r="J2975" s="777">
        <v>0</v>
      </c>
      <c r="K2975" s="777"/>
      <c r="L2975" s="611" cm="1">
        <f t="array" aca="1" ref="L2975" ca="1">IF(OR(SS_ACDLV_BY[[#This Row],[Segment]]="Unit Type Total",SS_ACDLV_BY[[#This Row],[Segment]]="World Region Total"), 0,INDEX(sizeExtractionRange,MATCH($G2975,companyList,0),MATCH(1,($E2975=INDIRECT("'Size Extraction'!" &amp; categoryRowOffset+1 &amp; ":" &amp; categoryRowOffset+1))*($N2975=INDIRECT("'Size Extraction'!$" &amp; categoryRowOffset &amp; ":$" &amp; categoryRowOffset)),0)))</f>
        <v>0</v>
      </c>
      <c r="M2975" s="611" t="str">
        <f>IF(SS_ACDLV_BY[[#This Row],[Units]]="Revenues","$","Units")</f>
        <v>$</v>
      </c>
      <c r="N2975" s="611" t="str">
        <f>_xlfn.CONCAT(SS_ACDLV_BY[[#This Row],[Segment]]," (",SS_ACDLV_BY[[#This Row],[Units]],")")</f>
        <v>Industry (Revenues)</v>
      </c>
    </row>
    <row r="2976" spans="1:14" ht="15">
      <c r="A2976" s="777" t="s">
        <v>3204</v>
      </c>
      <c r="B2976" s="777" t="s">
        <v>193</v>
      </c>
      <c r="C2976" s="778">
        <f>'Size Extraction'!$B$2</f>
        <v>2023</v>
      </c>
      <c r="D2976" s="777" t="s">
        <v>44</v>
      </c>
      <c r="E2976" s="777" t="s">
        <v>90</v>
      </c>
      <c r="F2976" s="777" t="s">
        <v>194</v>
      </c>
      <c r="G2976" s="777" t="s">
        <v>2234</v>
      </c>
      <c r="H2976" s="777" t="s">
        <v>37</v>
      </c>
      <c r="I2976" s="781">
        <f t="shared" ca="1" si="46"/>
        <v>0</v>
      </c>
      <c r="J2976" s="777">
        <v>0</v>
      </c>
      <c r="K2976" s="777"/>
      <c r="L2976" s="611" cm="1">
        <f t="array" aca="1" ref="L2976" ca="1">IF(OR(SS_ACDLV_BY[[#This Row],[Segment]]="Unit Type Total",SS_ACDLV_BY[[#This Row],[Segment]]="World Region Total"), 0,INDEX(sizeExtractionRange,MATCH($G2976,companyList,0),MATCH(1,($E2976=INDIRECT("'Size Extraction'!" &amp; categoryRowOffset+1 &amp; ":" &amp; categoryRowOffset+1))*($N2976=INDIRECT("'Size Extraction'!$" &amp; categoryRowOffset &amp; ":$" &amp; categoryRowOffset)),0)))</f>
        <v>0</v>
      </c>
      <c r="M2976" s="611" t="str">
        <f>IF(SS_ACDLV_BY[[#This Row],[Units]]="Revenues","$","Units")</f>
        <v>$</v>
      </c>
      <c r="N2976" s="611" t="str">
        <f>_xlfn.CONCAT(SS_ACDLV_BY[[#This Row],[Segment]]," (",SS_ACDLV_BY[[#This Row],[Units]],")")</f>
        <v>Industry (Revenues)</v>
      </c>
    </row>
    <row r="2977" spans="1:14" ht="15">
      <c r="A2977" s="777" t="s">
        <v>3205</v>
      </c>
      <c r="B2977" s="777" t="s">
        <v>193</v>
      </c>
      <c r="C2977" s="778">
        <f>'Size Extraction'!$B$2</f>
        <v>2023</v>
      </c>
      <c r="D2977" s="777" t="s">
        <v>44</v>
      </c>
      <c r="E2977" s="777" t="s">
        <v>90</v>
      </c>
      <c r="F2977" s="777" t="s">
        <v>194</v>
      </c>
      <c r="G2977" s="777" t="s">
        <v>201</v>
      </c>
      <c r="H2977" s="777" t="s">
        <v>37</v>
      </c>
      <c r="I2977" s="781">
        <f t="shared" ca="1" si="46"/>
        <v>0</v>
      </c>
      <c r="J2977" s="777">
        <v>0</v>
      </c>
      <c r="K2977" s="777"/>
      <c r="L2977" s="611" cm="1">
        <f t="array" aca="1" ref="L2977" ca="1">IF(OR(SS_ACDLV_BY[[#This Row],[Segment]]="Unit Type Total",SS_ACDLV_BY[[#This Row],[Segment]]="World Region Total"), 0,INDEX(sizeExtractionRange,MATCH($G2977,companyList,0),MATCH(1,($E2977=INDIRECT("'Size Extraction'!" &amp; categoryRowOffset+1 &amp; ":" &amp; categoryRowOffset+1))*($N2977=INDIRECT("'Size Extraction'!$" &amp; categoryRowOffset &amp; ":$" &amp; categoryRowOffset)),0)))</f>
        <v>0</v>
      </c>
      <c r="M2977" s="611" t="str">
        <f>IF(SS_ACDLV_BY[[#This Row],[Units]]="Revenues","$","Units")</f>
        <v>$</v>
      </c>
      <c r="N2977" s="611" t="str">
        <f>_xlfn.CONCAT(SS_ACDLV_BY[[#This Row],[Segment]]," (",SS_ACDLV_BY[[#This Row],[Units]],")")</f>
        <v>Industry (Revenues)</v>
      </c>
    </row>
    <row r="2978" spans="1:14" ht="15">
      <c r="A2978" s="777" t="s">
        <v>3206</v>
      </c>
      <c r="B2978" s="777" t="s">
        <v>193</v>
      </c>
      <c r="C2978" s="778">
        <f>'Size Extraction'!$B$2</f>
        <v>2023</v>
      </c>
      <c r="D2978" s="777" t="s">
        <v>44</v>
      </c>
      <c r="E2978" s="777" t="s">
        <v>90</v>
      </c>
      <c r="F2978" s="777" t="s">
        <v>194</v>
      </c>
      <c r="G2978" s="777" t="s">
        <v>203</v>
      </c>
      <c r="H2978" s="777" t="s">
        <v>37</v>
      </c>
      <c r="I2978" s="781">
        <f t="shared" ca="1" si="46"/>
        <v>0</v>
      </c>
      <c r="J2978" s="777">
        <v>0</v>
      </c>
      <c r="K2978" s="777"/>
      <c r="L2978" s="611" cm="1">
        <f t="array" aca="1" ref="L2978" ca="1">IF(OR(SS_ACDLV_BY[[#This Row],[Segment]]="Unit Type Total",SS_ACDLV_BY[[#This Row],[Segment]]="World Region Total"), 0,INDEX(sizeExtractionRange,MATCH($G2978,companyList,0),MATCH(1,($E2978=INDIRECT("'Size Extraction'!" &amp; categoryRowOffset+1 &amp; ":" &amp; categoryRowOffset+1))*($N2978=INDIRECT("'Size Extraction'!$" &amp; categoryRowOffset &amp; ":$" &amp; categoryRowOffset)),0)))</f>
        <v>0</v>
      </c>
      <c r="M2978" s="611" t="str">
        <f>IF(SS_ACDLV_BY[[#This Row],[Units]]="Revenues","$","Units")</f>
        <v>$</v>
      </c>
      <c r="N2978" s="611" t="str">
        <f>_xlfn.CONCAT(SS_ACDLV_BY[[#This Row],[Segment]]," (",SS_ACDLV_BY[[#This Row],[Units]],")")</f>
        <v>Industry (Revenues)</v>
      </c>
    </row>
    <row r="2979" spans="1:14" ht="15">
      <c r="A2979" s="777" t="s">
        <v>3207</v>
      </c>
      <c r="B2979" s="777" t="s">
        <v>193</v>
      </c>
      <c r="C2979" s="778">
        <f>'Size Extraction'!$B$2</f>
        <v>2023</v>
      </c>
      <c r="D2979" s="777" t="s">
        <v>44</v>
      </c>
      <c r="E2979" s="777" t="s">
        <v>90</v>
      </c>
      <c r="F2979" s="777" t="s">
        <v>194</v>
      </c>
      <c r="G2979" s="777" t="s">
        <v>2236</v>
      </c>
      <c r="H2979" s="777" t="s">
        <v>37</v>
      </c>
      <c r="I2979" s="781">
        <f t="shared" ca="1" si="46"/>
        <v>0</v>
      </c>
      <c r="J2979" s="777">
        <v>0</v>
      </c>
      <c r="K2979" s="777"/>
      <c r="L2979" s="611" cm="1">
        <f t="array" aca="1" ref="L2979" ca="1">IF(OR(SS_ACDLV_BY[[#This Row],[Segment]]="Unit Type Total",SS_ACDLV_BY[[#This Row],[Segment]]="World Region Total"), 0,INDEX(sizeExtractionRange,MATCH($G2979,companyList,0),MATCH(1,($E2979=INDIRECT("'Size Extraction'!" &amp; categoryRowOffset+1 &amp; ":" &amp; categoryRowOffset+1))*($N2979=INDIRECT("'Size Extraction'!$" &amp; categoryRowOffset &amp; ":$" &amp; categoryRowOffset)),0)))</f>
        <v>0</v>
      </c>
      <c r="M2979" s="611" t="str">
        <f>IF(SS_ACDLV_BY[[#This Row],[Units]]="Revenues","$","Units")</f>
        <v>$</v>
      </c>
      <c r="N2979" s="611" t="str">
        <f>_xlfn.CONCAT(SS_ACDLV_BY[[#This Row],[Segment]]," (",SS_ACDLV_BY[[#This Row],[Units]],")")</f>
        <v>Industry (Revenues)</v>
      </c>
    </row>
    <row r="2980" spans="1:14" ht="15">
      <c r="A2980" s="777" t="s">
        <v>3208</v>
      </c>
      <c r="B2980" s="777" t="s">
        <v>193</v>
      </c>
      <c r="C2980" s="778">
        <f>'Size Extraction'!$B$2</f>
        <v>2023</v>
      </c>
      <c r="D2980" s="777" t="s">
        <v>44</v>
      </c>
      <c r="E2980" s="777" t="s">
        <v>90</v>
      </c>
      <c r="F2980" s="777" t="s">
        <v>194</v>
      </c>
      <c r="G2980" s="777" t="s">
        <v>205</v>
      </c>
      <c r="H2980" s="777" t="s">
        <v>37</v>
      </c>
      <c r="I2980" s="781">
        <f t="shared" ca="1" si="46"/>
        <v>0</v>
      </c>
      <c r="J2980" s="777">
        <v>0</v>
      </c>
      <c r="K2980" s="777"/>
      <c r="L2980" s="611" cm="1">
        <f t="array" aca="1" ref="L2980" ca="1">IF(OR(SS_ACDLV_BY[[#This Row],[Segment]]="Unit Type Total",SS_ACDLV_BY[[#This Row],[Segment]]="World Region Total"), 0,INDEX(sizeExtractionRange,MATCH($G2980,companyList,0),MATCH(1,($E2980=INDIRECT("'Size Extraction'!" &amp; categoryRowOffset+1 &amp; ":" &amp; categoryRowOffset+1))*($N2980=INDIRECT("'Size Extraction'!$" &amp; categoryRowOffset &amp; ":$" &amp; categoryRowOffset)),0)))</f>
        <v>0</v>
      </c>
      <c r="M2980" s="611" t="str">
        <f>IF(SS_ACDLV_BY[[#This Row],[Units]]="Revenues","$","Units")</f>
        <v>$</v>
      </c>
      <c r="N2980" s="611" t="str">
        <f>_xlfn.CONCAT(SS_ACDLV_BY[[#This Row],[Segment]]," (",SS_ACDLV_BY[[#This Row],[Units]],")")</f>
        <v>Industry (Revenues)</v>
      </c>
    </row>
    <row r="2981" spans="1:14" ht="15">
      <c r="A2981" s="777" t="s">
        <v>3209</v>
      </c>
      <c r="B2981" s="777" t="s">
        <v>193</v>
      </c>
      <c r="C2981" s="778">
        <f>'Size Extraction'!$B$2</f>
        <v>2023</v>
      </c>
      <c r="D2981" s="777" t="s">
        <v>44</v>
      </c>
      <c r="E2981" s="777" t="s">
        <v>90</v>
      </c>
      <c r="F2981" s="777" t="s">
        <v>194</v>
      </c>
      <c r="G2981" s="777" t="s">
        <v>207</v>
      </c>
      <c r="H2981" s="777" t="s">
        <v>37</v>
      </c>
      <c r="I2981" s="781">
        <f t="shared" ca="1" si="46"/>
        <v>0</v>
      </c>
      <c r="J2981" s="777">
        <v>0</v>
      </c>
      <c r="K2981" s="777"/>
      <c r="L2981" s="611" cm="1">
        <f t="array" aca="1" ref="L2981" ca="1">IF(OR(SS_ACDLV_BY[[#This Row],[Segment]]="Unit Type Total",SS_ACDLV_BY[[#This Row],[Segment]]="World Region Total"), 0,INDEX(sizeExtractionRange,MATCH($G2981,companyList,0),MATCH(1,($E2981=INDIRECT("'Size Extraction'!" &amp; categoryRowOffset+1 &amp; ":" &amp; categoryRowOffset+1))*($N2981=INDIRECT("'Size Extraction'!$" &amp; categoryRowOffset &amp; ":$" &amp; categoryRowOffset)),0)))</f>
        <v>0</v>
      </c>
      <c r="M2981" s="611" t="str">
        <f>IF(SS_ACDLV_BY[[#This Row],[Units]]="Revenues","$","Units")</f>
        <v>$</v>
      </c>
      <c r="N2981" s="611" t="str">
        <f>_xlfn.CONCAT(SS_ACDLV_BY[[#This Row],[Segment]]," (",SS_ACDLV_BY[[#This Row],[Units]],")")</f>
        <v>Industry (Revenues)</v>
      </c>
    </row>
    <row r="2982" spans="1:14" ht="15">
      <c r="A2982" s="777" t="s">
        <v>3210</v>
      </c>
      <c r="B2982" s="777" t="s">
        <v>193</v>
      </c>
      <c r="C2982" s="778">
        <f>'Size Extraction'!$B$2</f>
        <v>2023</v>
      </c>
      <c r="D2982" s="777" t="s">
        <v>44</v>
      </c>
      <c r="E2982" s="777" t="s">
        <v>90</v>
      </c>
      <c r="F2982" s="777" t="s">
        <v>194</v>
      </c>
      <c r="G2982" s="777" t="s">
        <v>195</v>
      </c>
      <c r="H2982" s="777" t="s">
        <v>37</v>
      </c>
      <c r="I2982" s="781">
        <f t="shared" ca="1" si="46"/>
        <v>0</v>
      </c>
      <c r="J2982" s="777">
        <v>0</v>
      </c>
      <c r="K2982" s="777"/>
      <c r="L2982" s="611" cm="1">
        <f t="array" aca="1" ref="L2982" ca="1">IF(OR(SS_ACDLV_BY[[#This Row],[Segment]]="Unit Type Total",SS_ACDLV_BY[[#This Row],[Segment]]="World Region Total"), 0,INDEX(sizeExtractionRange,MATCH($G2982,companyList,0),MATCH(1,($E2982=INDIRECT("'Size Extraction'!" &amp; categoryRowOffset+1 &amp; ":" &amp; categoryRowOffset+1))*($N2982=INDIRECT("'Size Extraction'!$" &amp; categoryRowOffset &amp; ":$" &amp; categoryRowOffset)),0)))</f>
        <v>0</v>
      </c>
      <c r="M2982" s="611" t="str">
        <f>IF(SS_ACDLV_BY[[#This Row],[Units]]="Revenues","$","Units")</f>
        <v>$</v>
      </c>
      <c r="N2982" s="611" t="str">
        <f>_xlfn.CONCAT(SS_ACDLV_BY[[#This Row],[Segment]]," (",SS_ACDLV_BY[[#This Row],[Units]],")")</f>
        <v>Industry (Revenues)</v>
      </c>
    </row>
    <row r="2983" spans="1:14" ht="15">
      <c r="A2983" s="777" t="s">
        <v>3211</v>
      </c>
      <c r="B2983" s="777" t="s">
        <v>193</v>
      </c>
      <c r="C2983" s="778">
        <f>'Size Extraction'!$B$2</f>
        <v>2023</v>
      </c>
      <c r="D2983" s="777" t="s">
        <v>44</v>
      </c>
      <c r="E2983" s="777" t="s">
        <v>90</v>
      </c>
      <c r="F2983" s="777" t="s">
        <v>194</v>
      </c>
      <c r="G2983" s="777" t="s">
        <v>210</v>
      </c>
      <c r="H2983" s="777" t="s">
        <v>37</v>
      </c>
      <c r="I2983" s="781">
        <f t="shared" ca="1" si="46"/>
        <v>18.416</v>
      </c>
      <c r="J2983" s="777">
        <v>0</v>
      </c>
      <c r="K2983" s="777"/>
      <c r="L2983" s="611" cm="1">
        <f t="array" aca="1" ref="L2983" ca="1">IF(OR(SS_ACDLV_BY[[#This Row],[Segment]]="Unit Type Total",SS_ACDLV_BY[[#This Row],[Segment]]="World Region Total"), 0,INDEX(sizeExtractionRange,MATCH($G2983,companyList,0),MATCH(1,($E2983=INDIRECT("'Size Extraction'!" &amp; categoryRowOffset+1 &amp; ":" &amp; categoryRowOffset+1))*($N2983=INDIRECT("'Size Extraction'!$" &amp; categoryRowOffset &amp; ":$" &amp; categoryRowOffset)),0)))</f>
        <v>18.416</v>
      </c>
      <c r="M2983" s="611" t="str">
        <f>IF(SS_ACDLV_BY[[#This Row],[Units]]="Revenues","$","Units")</f>
        <v>$</v>
      </c>
      <c r="N2983" s="611" t="str">
        <f>_xlfn.CONCAT(SS_ACDLV_BY[[#This Row],[Segment]]," (",SS_ACDLV_BY[[#This Row],[Units]],")")</f>
        <v>Industry (Revenues)</v>
      </c>
    </row>
    <row r="2984" spans="1:14" ht="15">
      <c r="A2984" s="777" t="s">
        <v>3212</v>
      </c>
      <c r="B2984" s="777" t="s">
        <v>193</v>
      </c>
      <c r="C2984" s="778">
        <f>'Size Extraction'!$B$2</f>
        <v>2023</v>
      </c>
      <c r="D2984" s="777" t="s">
        <v>44</v>
      </c>
      <c r="E2984" s="777" t="s">
        <v>90</v>
      </c>
      <c r="F2984" s="777" t="s">
        <v>194</v>
      </c>
      <c r="G2984" s="777" t="s">
        <v>212</v>
      </c>
      <c r="H2984" s="777" t="s">
        <v>37</v>
      </c>
      <c r="I2984" s="781">
        <f t="shared" ca="1" si="46"/>
        <v>0</v>
      </c>
      <c r="J2984" s="777">
        <v>0</v>
      </c>
      <c r="K2984" s="777"/>
      <c r="L2984" s="611" cm="1">
        <f t="array" aca="1" ref="L2984" ca="1">IF(OR(SS_ACDLV_BY[[#This Row],[Segment]]="Unit Type Total",SS_ACDLV_BY[[#This Row],[Segment]]="World Region Total"), 0,INDEX(sizeExtractionRange,MATCH($G2984,companyList,0),MATCH(1,($E2984=INDIRECT("'Size Extraction'!" &amp; categoryRowOffset+1 &amp; ":" &amp; categoryRowOffset+1))*($N2984=INDIRECT("'Size Extraction'!$" &amp; categoryRowOffset &amp; ":$" &amp; categoryRowOffset)),0)))</f>
        <v>0</v>
      </c>
      <c r="M2984" s="611" t="str">
        <f>IF(SS_ACDLV_BY[[#This Row],[Units]]="Revenues","$","Units")</f>
        <v>$</v>
      </c>
      <c r="N2984" s="611" t="str">
        <f>_xlfn.CONCAT(SS_ACDLV_BY[[#This Row],[Segment]]," (",SS_ACDLV_BY[[#This Row],[Units]],")")</f>
        <v>Industry (Revenues)</v>
      </c>
    </row>
    <row r="2985" spans="1:14" ht="15">
      <c r="A2985" s="777" t="s">
        <v>3213</v>
      </c>
      <c r="B2985" s="777" t="s">
        <v>193</v>
      </c>
      <c r="C2985" s="778">
        <f>'Size Extraction'!$B$2</f>
        <v>2023</v>
      </c>
      <c r="D2985" s="777" t="s">
        <v>44</v>
      </c>
      <c r="E2985" s="777" t="s">
        <v>90</v>
      </c>
      <c r="F2985" s="777" t="s">
        <v>194</v>
      </c>
      <c r="G2985" s="777" t="s">
        <v>214</v>
      </c>
      <c r="H2985" s="777" t="s">
        <v>37</v>
      </c>
      <c r="I2985" s="781">
        <f t="shared" ca="1" si="46"/>
        <v>0</v>
      </c>
      <c r="J2985" s="777">
        <v>0</v>
      </c>
      <c r="K2985" s="777"/>
      <c r="L2985" s="611" cm="1">
        <f t="array" aca="1" ref="L2985" ca="1">IF(OR(SS_ACDLV_BY[[#This Row],[Segment]]="Unit Type Total",SS_ACDLV_BY[[#This Row],[Segment]]="World Region Total"), 0,INDEX(sizeExtractionRange,MATCH($G2985,companyList,0),MATCH(1,($E2985=INDIRECT("'Size Extraction'!" &amp; categoryRowOffset+1 &amp; ":" &amp; categoryRowOffset+1))*($N2985=INDIRECT("'Size Extraction'!$" &amp; categoryRowOffset &amp; ":$" &amp; categoryRowOffset)),0)))</f>
        <v>0</v>
      </c>
      <c r="M2985" s="611" t="str">
        <f>IF(SS_ACDLV_BY[[#This Row],[Units]]="Revenues","$","Units")</f>
        <v>$</v>
      </c>
      <c r="N2985" s="611" t="str">
        <f>_xlfn.CONCAT(SS_ACDLV_BY[[#This Row],[Segment]]," (",SS_ACDLV_BY[[#This Row],[Units]],")")</f>
        <v>Industry (Revenues)</v>
      </c>
    </row>
    <row r="2986" spans="1:14" ht="15">
      <c r="A2986" s="777" t="s">
        <v>3214</v>
      </c>
      <c r="B2986" s="777" t="s">
        <v>193</v>
      </c>
      <c r="C2986" s="778">
        <f>'Size Extraction'!$B$2</f>
        <v>2023</v>
      </c>
      <c r="D2986" s="777" t="s">
        <v>44</v>
      </c>
      <c r="E2986" s="777" t="s">
        <v>90</v>
      </c>
      <c r="F2986" s="777" t="s">
        <v>194</v>
      </c>
      <c r="G2986" s="777" t="s">
        <v>216</v>
      </c>
      <c r="H2986" s="777" t="s">
        <v>37</v>
      </c>
      <c r="I2986" s="781">
        <f t="shared" ca="1" si="46"/>
        <v>0</v>
      </c>
      <c r="J2986" s="777">
        <v>0</v>
      </c>
      <c r="K2986" s="777"/>
      <c r="L2986" s="611" cm="1">
        <f t="array" aca="1" ref="L2986" ca="1">IF(OR(SS_ACDLV_BY[[#This Row],[Segment]]="Unit Type Total",SS_ACDLV_BY[[#This Row],[Segment]]="World Region Total"), 0,INDEX(sizeExtractionRange,MATCH($G2986,companyList,0),MATCH(1,($E2986=INDIRECT("'Size Extraction'!" &amp; categoryRowOffset+1 &amp; ":" &amp; categoryRowOffset+1))*($N2986=INDIRECT("'Size Extraction'!$" &amp; categoryRowOffset &amp; ":$" &amp; categoryRowOffset)),0)))</f>
        <v>0</v>
      </c>
      <c r="M2986" s="611" t="str">
        <f>IF(SS_ACDLV_BY[[#This Row],[Units]]="Revenues","$","Units")</f>
        <v>$</v>
      </c>
      <c r="N2986" s="611" t="str">
        <f>_xlfn.CONCAT(SS_ACDLV_BY[[#This Row],[Segment]]," (",SS_ACDLV_BY[[#This Row],[Units]],")")</f>
        <v>Industry (Revenues)</v>
      </c>
    </row>
    <row r="2987" spans="1:14" ht="15">
      <c r="A2987" s="777" t="s">
        <v>3215</v>
      </c>
      <c r="B2987" s="777" t="s">
        <v>193</v>
      </c>
      <c r="C2987" s="778">
        <f>'Size Extraction'!$B$2</f>
        <v>2023</v>
      </c>
      <c r="D2987" s="777" t="s">
        <v>44</v>
      </c>
      <c r="E2987" s="777" t="s">
        <v>90</v>
      </c>
      <c r="F2987" s="777" t="s">
        <v>194</v>
      </c>
      <c r="G2987" s="777" t="s">
        <v>218</v>
      </c>
      <c r="H2987" s="777" t="s">
        <v>37</v>
      </c>
      <c r="I2987" s="781">
        <f t="shared" ca="1" si="46"/>
        <v>0</v>
      </c>
      <c r="J2987" s="777">
        <v>0</v>
      </c>
      <c r="K2987" s="777"/>
      <c r="L2987" s="611" cm="1">
        <f t="array" aca="1" ref="L2987" ca="1">IF(OR(SS_ACDLV_BY[[#This Row],[Segment]]="Unit Type Total",SS_ACDLV_BY[[#This Row],[Segment]]="World Region Total"), 0,INDEX(sizeExtractionRange,MATCH($G2987,companyList,0),MATCH(1,($E2987=INDIRECT("'Size Extraction'!" &amp; categoryRowOffset+1 &amp; ":" &amp; categoryRowOffset+1))*($N2987=INDIRECT("'Size Extraction'!$" &amp; categoryRowOffset &amp; ":$" &amp; categoryRowOffset)),0)))</f>
        <v>0</v>
      </c>
      <c r="M2987" s="611" t="str">
        <f>IF(SS_ACDLV_BY[[#This Row],[Units]]="Revenues","$","Units")</f>
        <v>$</v>
      </c>
      <c r="N2987" s="611" t="str">
        <f>_xlfn.CONCAT(SS_ACDLV_BY[[#This Row],[Segment]]," (",SS_ACDLV_BY[[#This Row],[Units]],")")</f>
        <v>Industry (Revenues)</v>
      </c>
    </row>
    <row r="2988" spans="1:14" ht="15">
      <c r="A2988" s="777" t="s">
        <v>3216</v>
      </c>
      <c r="B2988" s="777" t="s">
        <v>193</v>
      </c>
      <c r="C2988" s="778">
        <f>'Size Extraction'!$B$2</f>
        <v>2023</v>
      </c>
      <c r="D2988" s="777" t="s">
        <v>44</v>
      </c>
      <c r="E2988" s="777" t="s">
        <v>90</v>
      </c>
      <c r="F2988" s="777" t="s">
        <v>194</v>
      </c>
      <c r="G2988" s="777" t="s">
        <v>175</v>
      </c>
      <c r="H2988" s="777" t="s">
        <v>37</v>
      </c>
      <c r="I2988" s="781">
        <f t="shared" ca="1" si="46"/>
        <v>0</v>
      </c>
      <c r="J2988" s="777">
        <v>0</v>
      </c>
      <c r="K2988" s="777"/>
      <c r="L2988" s="611" cm="1">
        <f t="array" aca="1" ref="L2988" ca="1">IF(OR(SS_ACDLV_BY[[#This Row],[Segment]]="Unit Type Total",SS_ACDLV_BY[[#This Row],[Segment]]="World Region Total"), 0,INDEX(sizeExtractionRange,MATCH($G2988,companyList,0),MATCH(1,($E2988=INDIRECT("'Size Extraction'!" &amp; categoryRowOffset+1 &amp; ":" &amp; categoryRowOffset+1))*($N2988=INDIRECT("'Size Extraction'!$" &amp; categoryRowOffset &amp; ":$" &amp; categoryRowOffset)),0)))</f>
        <v>0</v>
      </c>
      <c r="M2988" s="611" t="str">
        <f>IF(SS_ACDLV_BY[[#This Row],[Units]]="Revenues","$","Units")</f>
        <v>$</v>
      </c>
      <c r="N2988" s="611" t="str">
        <f>_xlfn.CONCAT(SS_ACDLV_BY[[#This Row],[Segment]]," (",SS_ACDLV_BY[[#This Row],[Units]],")")</f>
        <v>Industry (Revenues)</v>
      </c>
    </row>
    <row r="2989" spans="1:14" ht="15">
      <c r="A2989" s="777" t="s">
        <v>3217</v>
      </c>
      <c r="B2989" s="777" t="s">
        <v>193</v>
      </c>
      <c r="C2989" s="778">
        <f>'Size Extraction'!$B$2</f>
        <v>2023</v>
      </c>
      <c r="D2989" s="777" t="s">
        <v>44</v>
      </c>
      <c r="E2989" s="777" t="s">
        <v>90</v>
      </c>
      <c r="F2989" s="777" t="s">
        <v>194</v>
      </c>
      <c r="G2989" s="777" t="s">
        <v>220</v>
      </c>
      <c r="H2989" s="777" t="s">
        <v>37</v>
      </c>
      <c r="I2989" s="781">
        <f t="shared" ca="1" si="46"/>
        <v>0</v>
      </c>
      <c r="J2989" s="777">
        <v>0</v>
      </c>
      <c r="K2989" s="777"/>
      <c r="L2989" s="611" cm="1">
        <f t="array" aca="1" ref="L2989" ca="1">IF(OR(SS_ACDLV_BY[[#This Row],[Segment]]="Unit Type Total",SS_ACDLV_BY[[#This Row],[Segment]]="World Region Total"), 0,INDEX(sizeExtractionRange,MATCH($G2989,companyList,0),MATCH(1,($E2989=INDIRECT("'Size Extraction'!" &amp; categoryRowOffset+1 &amp; ":" &amp; categoryRowOffset+1))*($N2989=INDIRECT("'Size Extraction'!$" &amp; categoryRowOffset &amp; ":$" &amp; categoryRowOffset)),0)))</f>
        <v>0</v>
      </c>
      <c r="M2989" s="611" t="str">
        <f>IF(SS_ACDLV_BY[[#This Row],[Units]]="Revenues","$","Units")</f>
        <v>$</v>
      </c>
      <c r="N2989" s="611" t="str">
        <f>_xlfn.CONCAT(SS_ACDLV_BY[[#This Row],[Segment]]," (",SS_ACDLV_BY[[#This Row],[Units]],")")</f>
        <v>Industry (Revenues)</v>
      </c>
    </row>
    <row r="2990" spans="1:14" ht="15">
      <c r="A2990" s="777" t="s">
        <v>3218</v>
      </c>
      <c r="B2990" s="777" t="s">
        <v>193</v>
      </c>
      <c r="C2990" s="778">
        <f>'Size Extraction'!$B$2</f>
        <v>2023</v>
      </c>
      <c r="D2990" s="777" t="s">
        <v>44</v>
      </c>
      <c r="E2990" s="777" t="s">
        <v>90</v>
      </c>
      <c r="F2990" s="777" t="s">
        <v>194</v>
      </c>
      <c r="G2990" s="777" t="s">
        <v>222</v>
      </c>
      <c r="H2990" s="777" t="s">
        <v>37</v>
      </c>
      <c r="I2990" s="781">
        <f t="shared" ca="1" si="46"/>
        <v>0</v>
      </c>
      <c r="J2990" s="777">
        <v>0</v>
      </c>
      <c r="K2990" s="777"/>
      <c r="L2990" s="611" cm="1">
        <f t="array" aca="1" ref="L2990" ca="1">IF(OR(SS_ACDLV_BY[[#This Row],[Segment]]="Unit Type Total",SS_ACDLV_BY[[#This Row],[Segment]]="World Region Total"), 0,INDEX(sizeExtractionRange,MATCH($G2990,companyList,0),MATCH(1,($E2990=INDIRECT("'Size Extraction'!" &amp; categoryRowOffset+1 &amp; ":" &amp; categoryRowOffset+1))*($N2990=INDIRECT("'Size Extraction'!$" &amp; categoryRowOffset &amp; ":$" &amp; categoryRowOffset)),0)))</f>
        <v>0</v>
      </c>
      <c r="M2990" s="611" t="str">
        <f>IF(SS_ACDLV_BY[[#This Row],[Units]]="Revenues","$","Units")</f>
        <v>$</v>
      </c>
      <c r="N2990" s="611" t="str">
        <f>_xlfn.CONCAT(SS_ACDLV_BY[[#This Row],[Segment]]," (",SS_ACDLV_BY[[#This Row],[Units]],")")</f>
        <v>Industry (Revenues)</v>
      </c>
    </row>
    <row r="2991" spans="1:14" ht="15">
      <c r="A2991" s="777" t="s">
        <v>3219</v>
      </c>
      <c r="B2991" s="777" t="s">
        <v>193</v>
      </c>
      <c r="C2991" s="778">
        <f>'Size Extraction'!$B$2</f>
        <v>2023</v>
      </c>
      <c r="D2991" s="777" t="s">
        <v>44</v>
      </c>
      <c r="E2991" s="777" t="s">
        <v>90</v>
      </c>
      <c r="F2991" s="777" t="s">
        <v>194</v>
      </c>
      <c r="G2991" s="777" t="s">
        <v>224</v>
      </c>
      <c r="H2991" s="777" t="s">
        <v>37</v>
      </c>
      <c r="I2991" s="781">
        <f t="shared" ca="1" si="46"/>
        <v>0</v>
      </c>
      <c r="J2991" s="777">
        <v>0</v>
      </c>
      <c r="K2991" s="777"/>
      <c r="L2991" s="611" cm="1">
        <f t="array" aca="1" ref="L2991" ca="1">IF(OR(SS_ACDLV_BY[[#This Row],[Segment]]="Unit Type Total",SS_ACDLV_BY[[#This Row],[Segment]]="World Region Total"), 0,INDEX(sizeExtractionRange,MATCH($G2991,companyList,0),MATCH(1,($E2991=INDIRECT("'Size Extraction'!" &amp; categoryRowOffset+1 &amp; ":" &amp; categoryRowOffset+1))*($N2991=INDIRECT("'Size Extraction'!$" &amp; categoryRowOffset &amp; ":$" &amp; categoryRowOffset)),0)))</f>
        <v>0</v>
      </c>
      <c r="M2991" s="611" t="str">
        <f>IF(SS_ACDLV_BY[[#This Row],[Units]]="Revenues","$","Units")</f>
        <v>$</v>
      </c>
      <c r="N2991" s="611" t="str">
        <f>_xlfn.CONCAT(SS_ACDLV_BY[[#This Row],[Segment]]," (",SS_ACDLV_BY[[#This Row],[Units]],")")</f>
        <v>Industry (Revenues)</v>
      </c>
    </row>
    <row r="2992" spans="1:14" ht="15">
      <c r="A2992" s="777" t="s">
        <v>3220</v>
      </c>
      <c r="B2992" s="777" t="s">
        <v>193</v>
      </c>
      <c r="C2992" s="778">
        <f>'Size Extraction'!$B$2</f>
        <v>2023</v>
      </c>
      <c r="D2992" s="777" t="s">
        <v>44</v>
      </c>
      <c r="E2992" s="777" t="s">
        <v>90</v>
      </c>
      <c r="F2992" s="777" t="s">
        <v>194</v>
      </c>
      <c r="G2992" s="777" t="s">
        <v>226</v>
      </c>
      <c r="H2992" s="777" t="s">
        <v>37</v>
      </c>
      <c r="I2992" s="781">
        <f t="shared" ca="1" si="46"/>
        <v>0</v>
      </c>
      <c r="J2992" s="777">
        <v>0</v>
      </c>
      <c r="K2992" s="777"/>
      <c r="L2992" s="611" cm="1">
        <f t="array" aca="1" ref="L2992" ca="1">IF(OR(SS_ACDLV_BY[[#This Row],[Segment]]="Unit Type Total",SS_ACDLV_BY[[#This Row],[Segment]]="World Region Total"), 0,INDEX(sizeExtractionRange,MATCH($G2992,companyList,0),MATCH(1,($E2992=INDIRECT("'Size Extraction'!" &amp; categoryRowOffset+1 &amp; ":" &amp; categoryRowOffset+1))*($N2992=INDIRECT("'Size Extraction'!$" &amp; categoryRowOffset &amp; ":$" &amp; categoryRowOffset)),0)))</f>
        <v>0</v>
      </c>
      <c r="M2992" s="611" t="str">
        <f>IF(SS_ACDLV_BY[[#This Row],[Units]]="Revenues","$","Units")</f>
        <v>$</v>
      </c>
      <c r="N2992" s="611" t="str">
        <f>_xlfn.CONCAT(SS_ACDLV_BY[[#This Row],[Segment]]," (",SS_ACDLV_BY[[#This Row],[Units]],")")</f>
        <v>Industry (Revenues)</v>
      </c>
    </row>
    <row r="2993" spans="1:14" ht="15">
      <c r="A2993" s="777" t="s">
        <v>3221</v>
      </c>
      <c r="B2993" s="777" t="s">
        <v>193</v>
      </c>
      <c r="C2993" s="778">
        <f>'Size Extraction'!$B$2</f>
        <v>2023</v>
      </c>
      <c r="D2993" s="777" t="s">
        <v>44</v>
      </c>
      <c r="E2993" s="777" t="s">
        <v>90</v>
      </c>
      <c r="F2993" s="777" t="s">
        <v>194</v>
      </c>
      <c r="G2993" s="777" t="s">
        <v>228</v>
      </c>
      <c r="H2993" s="777" t="s">
        <v>37</v>
      </c>
      <c r="I2993" s="781">
        <f t="shared" ca="1" si="46"/>
        <v>0</v>
      </c>
      <c r="J2993" s="777">
        <v>0</v>
      </c>
      <c r="K2993" s="777"/>
      <c r="L2993" s="611" cm="1">
        <f t="array" aca="1" ref="L2993" ca="1">IF(OR(SS_ACDLV_BY[[#This Row],[Segment]]="Unit Type Total",SS_ACDLV_BY[[#This Row],[Segment]]="World Region Total"), 0,INDEX(sizeExtractionRange,MATCH($G2993,companyList,0),MATCH(1,($E2993=INDIRECT("'Size Extraction'!" &amp; categoryRowOffset+1 &amp; ":" &amp; categoryRowOffset+1))*($N2993=INDIRECT("'Size Extraction'!$" &amp; categoryRowOffset &amp; ":$" &amp; categoryRowOffset)),0)))</f>
        <v>0</v>
      </c>
      <c r="M2993" s="611" t="str">
        <f>IF(SS_ACDLV_BY[[#This Row],[Units]]="Revenues","$","Units")</f>
        <v>$</v>
      </c>
      <c r="N2993" s="611" t="str">
        <f>_xlfn.CONCAT(SS_ACDLV_BY[[#This Row],[Segment]]," (",SS_ACDLV_BY[[#This Row],[Units]],")")</f>
        <v>Industry (Revenues)</v>
      </c>
    </row>
    <row r="2994" spans="1:14" ht="15">
      <c r="A2994" s="777" t="s">
        <v>3222</v>
      </c>
      <c r="B2994" s="777" t="s">
        <v>193</v>
      </c>
      <c r="C2994" s="778">
        <f>'Size Extraction'!$B$2</f>
        <v>2023</v>
      </c>
      <c r="D2994" s="777" t="s">
        <v>44</v>
      </c>
      <c r="E2994" s="777" t="s">
        <v>90</v>
      </c>
      <c r="F2994" s="777" t="s">
        <v>194</v>
      </c>
      <c r="G2994" s="777" t="s">
        <v>230</v>
      </c>
      <c r="H2994" s="777" t="s">
        <v>37</v>
      </c>
      <c r="I2994" s="781">
        <f t="shared" ca="1" si="46"/>
        <v>0</v>
      </c>
      <c r="J2994" s="777">
        <v>0</v>
      </c>
      <c r="K2994" s="777"/>
      <c r="L2994" s="611" cm="1">
        <f t="array" aca="1" ref="L2994" ca="1">IF(OR(SS_ACDLV_BY[[#This Row],[Segment]]="Unit Type Total",SS_ACDLV_BY[[#This Row],[Segment]]="World Region Total"), 0,INDEX(sizeExtractionRange,MATCH($G2994,companyList,0),MATCH(1,($E2994=INDIRECT("'Size Extraction'!" &amp; categoryRowOffset+1 &amp; ":" &amp; categoryRowOffset+1))*($N2994=INDIRECT("'Size Extraction'!$" &amp; categoryRowOffset &amp; ":$" &amp; categoryRowOffset)),0)))</f>
        <v>0</v>
      </c>
      <c r="M2994" s="611" t="str">
        <f>IF(SS_ACDLV_BY[[#This Row],[Units]]="Revenues","$","Units")</f>
        <v>$</v>
      </c>
      <c r="N2994" s="611" t="str">
        <f>_xlfn.CONCAT(SS_ACDLV_BY[[#This Row],[Segment]]," (",SS_ACDLV_BY[[#This Row],[Units]],")")</f>
        <v>Industry (Revenues)</v>
      </c>
    </row>
    <row r="2995" spans="1:14" ht="15">
      <c r="A2995" s="777" t="s">
        <v>3223</v>
      </c>
      <c r="B2995" s="777" t="s">
        <v>193</v>
      </c>
      <c r="C2995" s="778">
        <f>'Size Extraction'!$B$2</f>
        <v>2023</v>
      </c>
      <c r="D2995" s="777" t="s">
        <v>44</v>
      </c>
      <c r="E2995" s="777" t="s">
        <v>90</v>
      </c>
      <c r="F2995" s="777" t="s">
        <v>194</v>
      </c>
      <c r="G2995" s="777" t="s">
        <v>232</v>
      </c>
      <c r="H2995" s="777" t="s">
        <v>37</v>
      </c>
      <c r="I2995" s="781">
        <f t="shared" ca="1" si="46"/>
        <v>0</v>
      </c>
      <c r="J2995" s="777">
        <v>0</v>
      </c>
      <c r="K2995" s="777"/>
      <c r="L2995" s="611" cm="1">
        <f t="array" aca="1" ref="L2995" ca="1">IF(OR(SS_ACDLV_BY[[#This Row],[Segment]]="Unit Type Total",SS_ACDLV_BY[[#This Row],[Segment]]="World Region Total"), 0,INDEX(sizeExtractionRange,MATCH($G2995,companyList,0),MATCH(1,($E2995=INDIRECT("'Size Extraction'!" &amp; categoryRowOffset+1 &amp; ":" &amp; categoryRowOffset+1))*($N2995=INDIRECT("'Size Extraction'!$" &amp; categoryRowOffset &amp; ":$" &amp; categoryRowOffset)),0)))</f>
        <v>0</v>
      </c>
      <c r="M2995" s="611" t="str">
        <f>IF(SS_ACDLV_BY[[#This Row],[Units]]="Revenues","$","Units")</f>
        <v>$</v>
      </c>
      <c r="N2995" s="611" t="str">
        <f>_xlfn.CONCAT(SS_ACDLV_BY[[#This Row],[Segment]]," (",SS_ACDLV_BY[[#This Row],[Units]],")")</f>
        <v>Industry (Revenues)</v>
      </c>
    </row>
    <row r="2996" spans="1:14" ht="15">
      <c r="A2996" s="777" t="s">
        <v>3224</v>
      </c>
      <c r="B2996" s="777" t="s">
        <v>193</v>
      </c>
      <c r="C2996" s="778">
        <f>'Size Extraction'!$B$2</f>
        <v>2023</v>
      </c>
      <c r="D2996" s="777" t="s">
        <v>44</v>
      </c>
      <c r="E2996" s="777" t="s">
        <v>90</v>
      </c>
      <c r="F2996" s="777" t="s">
        <v>194</v>
      </c>
      <c r="G2996" s="777" t="s">
        <v>234</v>
      </c>
      <c r="H2996" s="777" t="s">
        <v>37</v>
      </c>
      <c r="I2996" s="781">
        <f t="shared" ca="1" si="46"/>
        <v>0</v>
      </c>
      <c r="J2996" s="777">
        <v>0</v>
      </c>
      <c r="K2996" s="777"/>
      <c r="L2996" s="611" cm="1">
        <f t="array" aca="1" ref="L2996" ca="1">IF(OR(SS_ACDLV_BY[[#This Row],[Segment]]="Unit Type Total",SS_ACDLV_BY[[#This Row],[Segment]]="World Region Total"), 0,INDEX(sizeExtractionRange,MATCH($G2996,companyList,0),MATCH(1,($E2996=INDIRECT("'Size Extraction'!" &amp; categoryRowOffset+1 &amp; ":" &amp; categoryRowOffset+1))*($N2996=INDIRECT("'Size Extraction'!$" &amp; categoryRowOffset &amp; ":$" &amp; categoryRowOffset)),0)))</f>
        <v>0</v>
      </c>
      <c r="M2996" s="611" t="str">
        <f>IF(SS_ACDLV_BY[[#This Row],[Units]]="Revenues","$","Units")</f>
        <v>$</v>
      </c>
      <c r="N2996" s="611" t="str">
        <f>_xlfn.CONCAT(SS_ACDLV_BY[[#This Row],[Segment]]," (",SS_ACDLV_BY[[#This Row],[Units]],")")</f>
        <v>Industry (Revenues)</v>
      </c>
    </row>
    <row r="2997" spans="1:14" ht="15">
      <c r="A2997" s="777" t="s">
        <v>3225</v>
      </c>
      <c r="B2997" s="777" t="s">
        <v>193</v>
      </c>
      <c r="C2997" s="778">
        <f>'Size Extraction'!$B$2</f>
        <v>2023</v>
      </c>
      <c r="D2997" s="777" t="s">
        <v>44</v>
      </c>
      <c r="E2997" s="777" t="s">
        <v>90</v>
      </c>
      <c r="F2997" s="777" t="s">
        <v>194</v>
      </c>
      <c r="G2997" s="777" t="s">
        <v>236</v>
      </c>
      <c r="H2997" s="777" t="s">
        <v>37</v>
      </c>
      <c r="I2997" s="781" t="e">
        <f t="shared" ca="1" si="46"/>
        <v>#REF!</v>
      </c>
      <c r="J2997" s="777">
        <v>0</v>
      </c>
      <c r="K2997" s="777"/>
      <c r="L2997" s="611" t="e" cm="1">
        <f t="array" aca="1" ref="L2997" ca="1">IF(OR(SS_ACDLV_BY[[#This Row],[Segment]]="Unit Type Total",SS_ACDLV_BY[[#This Row],[Segment]]="World Region Total"), 0,INDEX(sizeExtractionRange,MATCH($G2997,companyList,0),MATCH(1,($E2997=INDIRECT("'Size Extraction'!" &amp; categoryRowOffset+1 &amp; ":" &amp; categoryRowOffset+1))*($N2997=INDIRECT("'Size Extraction'!$" &amp; categoryRowOffset &amp; ":$" &amp; categoryRowOffset)),0)))</f>
        <v>#REF!</v>
      </c>
      <c r="M2997" s="611" t="str">
        <f>IF(SS_ACDLV_BY[[#This Row],[Units]]="Revenues","$","Units")</f>
        <v>$</v>
      </c>
      <c r="N2997" s="611" t="str">
        <f>_xlfn.CONCAT(SS_ACDLV_BY[[#This Row],[Segment]]," (",SS_ACDLV_BY[[#This Row],[Units]],")")</f>
        <v>Industry (Revenues)</v>
      </c>
    </row>
    <row r="2998" spans="1:14" ht="15">
      <c r="A2998" s="777" t="s">
        <v>3226</v>
      </c>
      <c r="B2998" s="777" t="s">
        <v>193</v>
      </c>
      <c r="C2998" s="778">
        <f>'Size Extraction'!$B$2</f>
        <v>2023</v>
      </c>
      <c r="D2998" s="777" t="s">
        <v>44</v>
      </c>
      <c r="E2998" s="777" t="s">
        <v>90</v>
      </c>
      <c r="F2998" s="777" t="s">
        <v>194</v>
      </c>
      <c r="G2998" s="777" t="s">
        <v>2238</v>
      </c>
      <c r="H2998" s="777" t="s">
        <v>37</v>
      </c>
      <c r="I2998" s="781">
        <f t="shared" ca="1" si="46"/>
        <v>0</v>
      </c>
      <c r="J2998" s="777">
        <v>0</v>
      </c>
      <c r="K2998" s="777"/>
      <c r="L2998" s="611" cm="1">
        <f t="array" aca="1" ref="L2998" ca="1">IF(OR(SS_ACDLV_BY[[#This Row],[Segment]]="Unit Type Total",SS_ACDLV_BY[[#This Row],[Segment]]="World Region Total"), 0,INDEX(sizeExtractionRange,MATCH($G2998,companyList,0),MATCH(1,($E2998=INDIRECT("'Size Extraction'!" &amp; categoryRowOffset+1 &amp; ":" &amp; categoryRowOffset+1))*($N2998=INDIRECT("'Size Extraction'!$" &amp; categoryRowOffset &amp; ":$" &amp; categoryRowOffset)),0)))</f>
        <v>0</v>
      </c>
      <c r="M2998" s="611" t="str">
        <f>IF(SS_ACDLV_BY[[#This Row],[Units]]="Revenues","$","Units")</f>
        <v>$</v>
      </c>
      <c r="N2998" s="611" t="str">
        <f>_xlfn.CONCAT(SS_ACDLV_BY[[#This Row],[Segment]]," (",SS_ACDLV_BY[[#This Row],[Units]],")")</f>
        <v>Industry (Revenues)</v>
      </c>
    </row>
    <row r="2999" spans="1:14" ht="15">
      <c r="A2999" s="777" t="s">
        <v>3227</v>
      </c>
      <c r="B2999" s="777" t="s">
        <v>193</v>
      </c>
      <c r="C2999" s="778">
        <f>'Size Extraction'!$B$2</f>
        <v>2023</v>
      </c>
      <c r="D2999" s="777" t="s">
        <v>44</v>
      </c>
      <c r="E2999" s="777" t="s">
        <v>90</v>
      </c>
      <c r="F2999" s="777" t="s">
        <v>194</v>
      </c>
      <c r="G2999" s="777" t="s">
        <v>240</v>
      </c>
      <c r="H2999" s="777" t="s">
        <v>37</v>
      </c>
      <c r="I2999" s="781">
        <f t="shared" ca="1" si="46"/>
        <v>0</v>
      </c>
      <c r="J2999" s="777">
        <v>0</v>
      </c>
      <c r="K2999" s="777"/>
      <c r="L2999" s="611" cm="1">
        <f t="array" aca="1" ref="L2999" ca="1">IF(OR(SS_ACDLV_BY[[#This Row],[Segment]]="Unit Type Total",SS_ACDLV_BY[[#This Row],[Segment]]="World Region Total"), 0,INDEX(sizeExtractionRange,MATCH($G2999,companyList,0),MATCH(1,($E2999=INDIRECT("'Size Extraction'!" &amp; categoryRowOffset+1 &amp; ":" &amp; categoryRowOffset+1))*($N2999=INDIRECT("'Size Extraction'!$" &amp; categoryRowOffset &amp; ":$" &amp; categoryRowOffset)),0)))</f>
        <v>0</v>
      </c>
      <c r="M2999" s="611" t="str">
        <f>IF(SS_ACDLV_BY[[#This Row],[Units]]="Revenues","$","Units")</f>
        <v>$</v>
      </c>
      <c r="N2999" s="611" t="str">
        <f>_xlfn.CONCAT(SS_ACDLV_BY[[#This Row],[Segment]]," (",SS_ACDLV_BY[[#This Row],[Units]],")")</f>
        <v>Industry (Revenues)</v>
      </c>
    </row>
    <row r="3000" spans="1:14" ht="15">
      <c r="A3000" s="777" t="s">
        <v>3228</v>
      </c>
      <c r="B3000" s="777" t="s">
        <v>193</v>
      </c>
      <c r="C3000" s="778">
        <f>'Size Extraction'!$B$2</f>
        <v>2023</v>
      </c>
      <c r="D3000" s="777" t="s">
        <v>44</v>
      </c>
      <c r="E3000" s="777" t="s">
        <v>90</v>
      </c>
      <c r="F3000" s="777" t="s">
        <v>194</v>
      </c>
      <c r="G3000" s="777" t="s">
        <v>242</v>
      </c>
      <c r="H3000" s="777" t="s">
        <v>37</v>
      </c>
      <c r="I3000" s="781">
        <f t="shared" ca="1" si="46"/>
        <v>0</v>
      </c>
      <c r="J3000" s="777">
        <v>0</v>
      </c>
      <c r="K3000" s="777"/>
      <c r="L3000" s="611" cm="1">
        <f t="array" aca="1" ref="L3000" ca="1">IF(OR(SS_ACDLV_BY[[#This Row],[Segment]]="Unit Type Total",SS_ACDLV_BY[[#This Row],[Segment]]="World Region Total"), 0,INDEX(sizeExtractionRange,MATCH($G3000,companyList,0),MATCH(1,($E3000=INDIRECT("'Size Extraction'!" &amp; categoryRowOffset+1 &amp; ":" &amp; categoryRowOffset+1))*($N3000=INDIRECT("'Size Extraction'!$" &amp; categoryRowOffset &amp; ":$" &amp; categoryRowOffset)),0)))</f>
        <v>0</v>
      </c>
      <c r="M3000" s="611" t="str">
        <f>IF(SS_ACDLV_BY[[#This Row],[Units]]="Revenues","$","Units")</f>
        <v>$</v>
      </c>
      <c r="N3000" s="611" t="str">
        <f>_xlfn.CONCAT(SS_ACDLV_BY[[#This Row],[Segment]]," (",SS_ACDLV_BY[[#This Row],[Units]],")")</f>
        <v>Industry (Revenues)</v>
      </c>
    </row>
    <row r="3001" spans="1:14" ht="15">
      <c r="A3001" s="777" t="s">
        <v>3229</v>
      </c>
      <c r="B3001" s="777" t="s">
        <v>193</v>
      </c>
      <c r="C3001" s="778">
        <f>'Size Extraction'!$B$2</f>
        <v>2023</v>
      </c>
      <c r="D3001" s="777" t="s">
        <v>44</v>
      </c>
      <c r="E3001" s="777" t="s">
        <v>90</v>
      </c>
      <c r="F3001" s="777" t="s">
        <v>194</v>
      </c>
      <c r="G3001" s="777" t="s">
        <v>2240</v>
      </c>
      <c r="H3001" s="777" t="s">
        <v>37</v>
      </c>
      <c r="I3001" s="781">
        <f t="shared" ca="1" si="46"/>
        <v>0</v>
      </c>
      <c r="J3001" s="777">
        <v>0</v>
      </c>
      <c r="K3001" s="777"/>
      <c r="L3001" s="611" cm="1">
        <f t="array" aca="1" ref="L3001" ca="1">IF(OR(SS_ACDLV_BY[[#This Row],[Segment]]="Unit Type Total",SS_ACDLV_BY[[#This Row],[Segment]]="World Region Total"), 0,INDEX(sizeExtractionRange,MATCH($G3001,companyList,0),MATCH(1,($E3001=INDIRECT("'Size Extraction'!" &amp; categoryRowOffset+1 &amp; ":" &amp; categoryRowOffset+1))*($N3001=INDIRECT("'Size Extraction'!$" &amp; categoryRowOffset &amp; ":$" &amp; categoryRowOffset)),0)))</f>
        <v>0</v>
      </c>
      <c r="M3001" s="611" t="str">
        <f>IF(SS_ACDLV_BY[[#This Row],[Units]]="Revenues","$","Units")</f>
        <v>$</v>
      </c>
      <c r="N3001" s="611" t="str">
        <f>_xlfn.CONCAT(SS_ACDLV_BY[[#This Row],[Segment]]," (",SS_ACDLV_BY[[#This Row],[Units]],")")</f>
        <v>Industry (Revenues)</v>
      </c>
    </row>
    <row r="3002" spans="1:14" ht="15">
      <c r="A3002" s="777" t="s">
        <v>3230</v>
      </c>
      <c r="B3002" s="777" t="s">
        <v>193</v>
      </c>
      <c r="C3002" s="778">
        <f>'Size Extraction'!$B$2</f>
        <v>2023</v>
      </c>
      <c r="D3002" s="777" t="s">
        <v>44</v>
      </c>
      <c r="E3002" s="777" t="s">
        <v>90</v>
      </c>
      <c r="F3002" s="777" t="s">
        <v>194</v>
      </c>
      <c r="G3002" s="777" t="s">
        <v>244</v>
      </c>
      <c r="H3002" s="777" t="s">
        <v>37</v>
      </c>
      <c r="I3002" s="781">
        <f t="shared" ca="1" si="46"/>
        <v>0</v>
      </c>
      <c r="J3002" s="777">
        <v>0</v>
      </c>
      <c r="K3002" s="777"/>
      <c r="L3002" s="611" cm="1">
        <f t="array" aca="1" ref="L3002" ca="1">IF(OR(SS_ACDLV_BY[[#This Row],[Segment]]="Unit Type Total",SS_ACDLV_BY[[#This Row],[Segment]]="World Region Total"), 0,INDEX(sizeExtractionRange,MATCH($G3002,companyList,0),MATCH(1,($E3002=INDIRECT("'Size Extraction'!" &amp; categoryRowOffset+1 &amp; ":" &amp; categoryRowOffset+1))*($N3002=INDIRECT("'Size Extraction'!$" &amp; categoryRowOffset &amp; ":$" &amp; categoryRowOffset)),0)))</f>
        <v>0</v>
      </c>
      <c r="M3002" s="611" t="str">
        <f>IF(SS_ACDLV_BY[[#This Row],[Units]]="Revenues","$","Units")</f>
        <v>$</v>
      </c>
      <c r="N3002" s="611" t="str">
        <f>_xlfn.CONCAT(SS_ACDLV_BY[[#This Row],[Segment]]," (",SS_ACDLV_BY[[#This Row],[Units]],")")</f>
        <v>Industry (Revenues)</v>
      </c>
    </row>
    <row r="3003" spans="1:14" ht="15">
      <c r="A3003" s="777" t="s">
        <v>3231</v>
      </c>
      <c r="B3003" s="777" t="s">
        <v>193</v>
      </c>
      <c r="C3003" s="778">
        <f>'Size Extraction'!$B$2</f>
        <v>2023</v>
      </c>
      <c r="D3003" s="777" t="s">
        <v>44</v>
      </c>
      <c r="E3003" s="777" t="s">
        <v>90</v>
      </c>
      <c r="F3003" s="777" t="s">
        <v>194</v>
      </c>
      <c r="G3003" s="777" t="s">
        <v>246</v>
      </c>
      <c r="H3003" s="777" t="s">
        <v>37</v>
      </c>
      <c r="I3003" s="781">
        <f t="shared" ca="1" si="46"/>
        <v>0</v>
      </c>
      <c r="J3003" s="777">
        <v>0</v>
      </c>
      <c r="K3003" s="777"/>
      <c r="L3003" s="611" cm="1">
        <f t="array" aca="1" ref="L3003" ca="1">IF(OR(SS_ACDLV_BY[[#This Row],[Segment]]="Unit Type Total",SS_ACDLV_BY[[#This Row],[Segment]]="World Region Total"), 0,INDEX(sizeExtractionRange,MATCH($G3003,companyList,0),MATCH(1,($E3003=INDIRECT("'Size Extraction'!" &amp; categoryRowOffset+1 &amp; ":" &amp; categoryRowOffset+1))*($N3003=INDIRECT("'Size Extraction'!$" &amp; categoryRowOffset &amp; ":$" &amp; categoryRowOffset)),0)))</f>
        <v>0</v>
      </c>
      <c r="M3003" s="611" t="str">
        <f>IF(SS_ACDLV_BY[[#This Row],[Units]]="Revenues","$","Units")</f>
        <v>$</v>
      </c>
      <c r="N3003" s="611" t="str">
        <f>_xlfn.CONCAT(SS_ACDLV_BY[[#This Row],[Segment]]," (",SS_ACDLV_BY[[#This Row],[Units]],")")</f>
        <v>Industry (Revenues)</v>
      </c>
    </row>
    <row r="3004" spans="1:14" ht="15">
      <c r="A3004" s="777" t="s">
        <v>3232</v>
      </c>
      <c r="B3004" s="777" t="s">
        <v>193</v>
      </c>
      <c r="C3004" s="778">
        <f>'Size Extraction'!$B$2</f>
        <v>2023</v>
      </c>
      <c r="D3004" s="777" t="s">
        <v>44</v>
      </c>
      <c r="E3004" s="777" t="s">
        <v>90</v>
      </c>
      <c r="F3004" s="777" t="s">
        <v>194</v>
      </c>
      <c r="G3004" s="777" t="s">
        <v>250</v>
      </c>
      <c r="H3004" s="777" t="s">
        <v>37</v>
      </c>
      <c r="I3004" s="781">
        <f t="shared" ca="1" si="46"/>
        <v>0</v>
      </c>
      <c r="J3004" s="777">
        <v>0</v>
      </c>
      <c r="K3004" s="777"/>
      <c r="L3004" s="611" cm="1">
        <f t="array" aca="1" ref="L3004" ca="1">IF(OR(SS_ACDLV_BY[[#This Row],[Segment]]="Unit Type Total",SS_ACDLV_BY[[#This Row],[Segment]]="World Region Total"), 0,INDEX(sizeExtractionRange,MATCH($G3004,companyList,0),MATCH(1,($E3004=INDIRECT("'Size Extraction'!" &amp; categoryRowOffset+1 &amp; ":" &amp; categoryRowOffset+1))*($N3004=INDIRECT("'Size Extraction'!$" &amp; categoryRowOffset &amp; ":$" &amp; categoryRowOffset)),0)))</f>
        <v>0</v>
      </c>
      <c r="M3004" s="611" t="str">
        <f>IF(SS_ACDLV_BY[[#This Row],[Units]]="Revenues","$","Units")</f>
        <v>$</v>
      </c>
      <c r="N3004" s="611" t="str">
        <f>_xlfn.CONCAT(SS_ACDLV_BY[[#This Row],[Segment]]," (",SS_ACDLV_BY[[#This Row],[Units]],")")</f>
        <v>Industry (Revenues)</v>
      </c>
    </row>
    <row r="3005" spans="1:14" ht="15">
      <c r="A3005" s="777" t="s">
        <v>3233</v>
      </c>
      <c r="B3005" s="777" t="s">
        <v>193</v>
      </c>
      <c r="C3005" s="778">
        <f>'Size Extraction'!$B$2</f>
        <v>2023</v>
      </c>
      <c r="D3005" s="777" t="s">
        <v>44</v>
      </c>
      <c r="E3005" s="777" t="s">
        <v>89</v>
      </c>
      <c r="F3005" s="777" t="s">
        <v>194</v>
      </c>
      <c r="G3005" s="777" t="s">
        <v>2234</v>
      </c>
      <c r="H3005" s="777" t="s">
        <v>37</v>
      </c>
      <c r="I3005" s="781">
        <f t="shared" ca="1" si="46"/>
        <v>0</v>
      </c>
      <c r="J3005" s="777">
        <v>0</v>
      </c>
      <c r="K3005" s="777"/>
      <c r="L3005" s="611" cm="1">
        <f t="array" aca="1" ref="L3005" ca="1">IF(OR(SS_ACDLV_BY[[#This Row],[Segment]]="Unit Type Total",SS_ACDLV_BY[[#This Row],[Segment]]="World Region Total"), 0,INDEX(sizeExtractionRange,MATCH($G3005,companyList,0),MATCH(1,($E3005=INDIRECT("'Size Extraction'!" &amp; categoryRowOffset+1 &amp; ":" &amp; categoryRowOffset+1))*($N3005=INDIRECT("'Size Extraction'!$" &amp; categoryRowOffset &amp; ":$" &amp; categoryRowOffset)),0)))</f>
        <v>0</v>
      </c>
      <c r="M3005" s="611" t="str">
        <f>IF(SS_ACDLV_BY[[#This Row],[Units]]="Revenues","$","Units")</f>
        <v>$</v>
      </c>
      <c r="N3005" s="611" t="str">
        <f>_xlfn.CONCAT(SS_ACDLV_BY[[#This Row],[Segment]]," (",SS_ACDLV_BY[[#This Row],[Units]],")")</f>
        <v>Industry (Revenues)</v>
      </c>
    </row>
    <row r="3006" spans="1:14" ht="15">
      <c r="A3006" s="777" t="s">
        <v>3234</v>
      </c>
      <c r="B3006" s="777" t="s">
        <v>193</v>
      </c>
      <c r="C3006" s="778">
        <f>'Size Extraction'!$B$2</f>
        <v>2023</v>
      </c>
      <c r="D3006" s="777" t="s">
        <v>44</v>
      </c>
      <c r="E3006" s="777" t="s">
        <v>89</v>
      </c>
      <c r="F3006" s="777" t="s">
        <v>194</v>
      </c>
      <c r="G3006" s="777" t="s">
        <v>2236</v>
      </c>
      <c r="H3006" s="777" t="s">
        <v>37</v>
      </c>
      <c r="I3006" s="781">
        <f t="shared" ca="1" si="46"/>
        <v>0</v>
      </c>
      <c r="J3006" s="777">
        <v>0</v>
      </c>
      <c r="K3006" s="777"/>
      <c r="L3006" s="611" cm="1">
        <f t="array" aca="1" ref="L3006" ca="1">IF(OR(SS_ACDLV_BY[[#This Row],[Segment]]="Unit Type Total",SS_ACDLV_BY[[#This Row],[Segment]]="World Region Total"), 0,INDEX(sizeExtractionRange,MATCH($G3006,companyList,0),MATCH(1,($E3006=INDIRECT("'Size Extraction'!" &amp; categoryRowOffset+1 &amp; ":" &amp; categoryRowOffset+1))*($N3006=INDIRECT("'Size Extraction'!$" &amp; categoryRowOffset &amp; ":$" &amp; categoryRowOffset)),0)))</f>
        <v>0</v>
      </c>
      <c r="M3006" s="611" t="str">
        <f>IF(SS_ACDLV_BY[[#This Row],[Units]]="Revenues","$","Units")</f>
        <v>$</v>
      </c>
      <c r="N3006" s="611" t="str">
        <f>_xlfn.CONCAT(SS_ACDLV_BY[[#This Row],[Segment]]," (",SS_ACDLV_BY[[#This Row],[Units]],")")</f>
        <v>Industry (Revenues)</v>
      </c>
    </row>
    <row r="3007" spans="1:14" ht="15">
      <c r="A3007" s="777" t="s">
        <v>3235</v>
      </c>
      <c r="B3007" s="777" t="s">
        <v>193</v>
      </c>
      <c r="C3007" s="778">
        <f>'Size Extraction'!$B$2</f>
        <v>2023</v>
      </c>
      <c r="D3007" s="777" t="s">
        <v>44</v>
      </c>
      <c r="E3007" s="777" t="s">
        <v>89</v>
      </c>
      <c r="F3007" s="777" t="s">
        <v>194</v>
      </c>
      <c r="G3007" s="777" t="s">
        <v>2238</v>
      </c>
      <c r="H3007" s="777" t="s">
        <v>37</v>
      </c>
      <c r="I3007" s="781">
        <f t="shared" ca="1" si="46"/>
        <v>0</v>
      </c>
      <c r="J3007" s="777">
        <v>0</v>
      </c>
      <c r="K3007" s="777"/>
      <c r="L3007" s="611" cm="1">
        <f t="array" aca="1" ref="L3007" ca="1">IF(OR(SS_ACDLV_BY[[#This Row],[Segment]]="Unit Type Total",SS_ACDLV_BY[[#This Row],[Segment]]="World Region Total"), 0,INDEX(sizeExtractionRange,MATCH($G3007,companyList,0),MATCH(1,($E3007=INDIRECT("'Size Extraction'!" &amp; categoryRowOffset+1 &amp; ":" &amp; categoryRowOffset+1))*($N3007=INDIRECT("'Size Extraction'!$" &amp; categoryRowOffset &amp; ":$" &amp; categoryRowOffset)),0)))</f>
        <v>0</v>
      </c>
      <c r="M3007" s="611" t="str">
        <f>IF(SS_ACDLV_BY[[#This Row],[Units]]="Revenues","$","Units")</f>
        <v>$</v>
      </c>
      <c r="N3007" s="611" t="str">
        <f>_xlfn.CONCAT(SS_ACDLV_BY[[#This Row],[Segment]]," (",SS_ACDLV_BY[[#This Row],[Units]],")")</f>
        <v>Industry (Revenues)</v>
      </c>
    </row>
    <row r="3008" spans="1:14" ht="15">
      <c r="A3008" s="777" t="s">
        <v>3236</v>
      </c>
      <c r="B3008" s="777" t="s">
        <v>193</v>
      </c>
      <c r="C3008" s="778">
        <f>'Size Extraction'!$B$2</f>
        <v>2023</v>
      </c>
      <c r="D3008" s="777" t="s">
        <v>44</v>
      </c>
      <c r="E3008" s="777" t="s">
        <v>89</v>
      </c>
      <c r="F3008" s="777" t="s">
        <v>194</v>
      </c>
      <c r="G3008" s="777" t="s">
        <v>240</v>
      </c>
      <c r="H3008" s="777" t="s">
        <v>37</v>
      </c>
      <c r="I3008" s="781">
        <f t="shared" ca="1" si="46"/>
        <v>0</v>
      </c>
      <c r="J3008" s="777">
        <v>0</v>
      </c>
      <c r="K3008" s="777"/>
      <c r="L3008" s="611" cm="1">
        <f t="array" aca="1" ref="L3008" ca="1">IF(OR(SS_ACDLV_BY[[#This Row],[Segment]]="Unit Type Total",SS_ACDLV_BY[[#This Row],[Segment]]="World Region Total"), 0,INDEX(sizeExtractionRange,MATCH($G3008,companyList,0),MATCH(1,($E3008=INDIRECT("'Size Extraction'!" &amp; categoryRowOffset+1 &amp; ":" &amp; categoryRowOffset+1))*($N3008=INDIRECT("'Size Extraction'!$" &amp; categoryRowOffset &amp; ":$" &amp; categoryRowOffset)),0)))</f>
        <v>0</v>
      </c>
      <c r="M3008" s="611" t="str">
        <f>IF(SS_ACDLV_BY[[#This Row],[Units]]="Revenues","$","Units")</f>
        <v>$</v>
      </c>
      <c r="N3008" s="611" t="str">
        <f>_xlfn.CONCAT(SS_ACDLV_BY[[#This Row],[Segment]]," (",SS_ACDLV_BY[[#This Row],[Units]],")")</f>
        <v>Industry (Revenues)</v>
      </c>
    </row>
    <row r="3009" spans="1:14" ht="15">
      <c r="A3009" s="777" t="s">
        <v>3237</v>
      </c>
      <c r="B3009" s="777" t="s">
        <v>193</v>
      </c>
      <c r="C3009" s="778">
        <f>'Size Extraction'!$B$2</f>
        <v>2023</v>
      </c>
      <c r="D3009" s="777" t="s">
        <v>44</v>
      </c>
      <c r="E3009" s="777" t="s">
        <v>89</v>
      </c>
      <c r="F3009" s="777" t="s">
        <v>194</v>
      </c>
      <c r="G3009" s="777" t="s">
        <v>2240</v>
      </c>
      <c r="H3009" s="777" t="s">
        <v>37</v>
      </c>
      <c r="I3009" s="781">
        <f t="shared" ca="1" si="46"/>
        <v>0</v>
      </c>
      <c r="J3009" s="777">
        <v>0</v>
      </c>
      <c r="K3009" s="777"/>
      <c r="L3009" s="611" cm="1">
        <f t="array" aca="1" ref="L3009" ca="1">IF(OR(SS_ACDLV_BY[[#This Row],[Segment]]="Unit Type Total",SS_ACDLV_BY[[#This Row],[Segment]]="World Region Total"), 0,INDEX(sizeExtractionRange,MATCH($G3009,companyList,0),MATCH(1,($E3009=INDIRECT("'Size Extraction'!" &amp; categoryRowOffset+1 &amp; ":" &amp; categoryRowOffset+1))*($N3009=INDIRECT("'Size Extraction'!$" &amp; categoryRowOffset &amp; ":$" &amp; categoryRowOffset)),0)))</f>
        <v>0</v>
      </c>
      <c r="M3009" s="611" t="str">
        <f>IF(SS_ACDLV_BY[[#This Row],[Units]]="Revenues","$","Units")</f>
        <v>$</v>
      </c>
      <c r="N3009" s="611" t="str">
        <f>_xlfn.CONCAT(SS_ACDLV_BY[[#This Row],[Segment]]," (",SS_ACDLV_BY[[#This Row],[Units]],")")</f>
        <v>Industry (Revenues)</v>
      </c>
    </row>
    <row r="3010" spans="1:14" ht="15">
      <c r="A3010" s="777" t="s">
        <v>3238</v>
      </c>
      <c r="B3010" s="777" t="s">
        <v>193</v>
      </c>
      <c r="C3010" s="778">
        <f>'Size Extraction'!$B$2</f>
        <v>2023</v>
      </c>
      <c r="D3010" s="777" t="s">
        <v>44</v>
      </c>
      <c r="E3010" s="777" t="s">
        <v>87</v>
      </c>
      <c r="F3010" s="777" t="s">
        <v>194</v>
      </c>
      <c r="G3010" s="777" t="s">
        <v>2234</v>
      </c>
      <c r="H3010" s="777" t="s">
        <v>37</v>
      </c>
      <c r="I3010" s="781">
        <f t="shared" ca="1" si="46"/>
        <v>0</v>
      </c>
      <c r="J3010" s="777">
        <v>0</v>
      </c>
      <c r="K3010" s="777"/>
      <c r="L3010" s="611" cm="1">
        <f t="array" aca="1" ref="L3010" ca="1">IF(OR(SS_ACDLV_BY[[#This Row],[Segment]]="Unit Type Total",SS_ACDLV_BY[[#This Row],[Segment]]="World Region Total"), 0,INDEX(sizeExtractionRange,MATCH($G3010,companyList,0),MATCH(1,($E3010=INDIRECT("'Size Extraction'!" &amp; categoryRowOffset+1 &amp; ":" &amp; categoryRowOffset+1))*($N3010=INDIRECT("'Size Extraction'!$" &amp; categoryRowOffset &amp; ":$" &amp; categoryRowOffset)),0)))</f>
        <v>0</v>
      </c>
      <c r="M3010" s="611" t="str">
        <f>IF(SS_ACDLV_BY[[#This Row],[Units]]="Revenues","$","Units")</f>
        <v>$</v>
      </c>
      <c r="N3010" s="611" t="str">
        <f>_xlfn.CONCAT(SS_ACDLV_BY[[#This Row],[Segment]]," (",SS_ACDLV_BY[[#This Row],[Units]],")")</f>
        <v>Industry (Revenues)</v>
      </c>
    </row>
    <row r="3011" spans="1:14" ht="15">
      <c r="A3011" s="777" t="s">
        <v>3239</v>
      </c>
      <c r="B3011" s="777" t="s">
        <v>193</v>
      </c>
      <c r="C3011" s="778">
        <f>'Size Extraction'!$B$2</f>
        <v>2023</v>
      </c>
      <c r="D3011" s="777" t="s">
        <v>44</v>
      </c>
      <c r="E3011" s="777" t="s">
        <v>87</v>
      </c>
      <c r="F3011" s="777" t="s">
        <v>194</v>
      </c>
      <c r="G3011" s="777" t="s">
        <v>201</v>
      </c>
      <c r="H3011" s="777" t="s">
        <v>37</v>
      </c>
      <c r="I3011" s="781">
        <f t="shared" ref="I3011:I3039" ca="1" si="47">L3011</f>
        <v>0</v>
      </c>
      <c r="J3011" s="777">
        <v>0</v>
      </c>
      <c r="K3011" s="777"/>
      <c r="L3011" s="611" cm="1">
        <f t="array" aca="1" ref="L3011" ca="1">IF(OR(SS_ACDLV_BY[[#This Row],[Segment]]="Unit Type Total",SS_ACDLV_BY[[#This Row],[Segment]]="World Region Total"), 0,INDEX(sizeExtractionRange,MATCH($G3011,companyList,0),MATCH(1,($E3011=INDIRECT("'Size Extraction'!" &amp; categoryRowOffset+1 &amp; ":" &amp; categoryRowOffset+1))*($N3011=INDIRECT("'Size Extraction'!$" &amp; categoryRowOffset &amp; ":$" &amp; categoryRowOffset)),0)))</f>
        <v>0</v>
      </c>
      <c r="M3011" s="611" t="str">
        <f>IF(SS_ACDLV_BY[[#This Row],[Units]]="Revenues","$","Units")</f>
        <v>$</v>
      </c>
      <c r="N3011" s="611" t="str">
        <f>_xlfn.CONCAT(SS_ACDLV_BY[[#This Row],[Segment]]," (",SS_ACDLV_BY[[#This Row],[Units]],")")</f>
        <v>Industry (Revenues)</v>
      </c>
    </row>
    <row r="3012" spans="1:14" ht="15">
      <c r="A3012" s="777" t="s">
        <v>3240</v>
      </c>
      <c r="B3012" s="777" t="s">
        <v>193</v>
      </c>
      <c r="C3012" s="778">
        <f>'Size Extraction'!$B$2</f>
        <v>2023</v>
      </c>
      <c r="D3012" s="777" t="s">
        <v>44</v>
      </c>
      <c r="E3012" s="777" t="s">
        <v>87</v>
      </c>
      <c r="F3012" s="777" t="s">
        <v>194</v>
      </c>
      <c r="G3012" s="777" t="s">
        <v>2236</v>
      </c>
      <c r="H3012" s="777" t="s">
        <v>37</v>
      </c>
      <c r="I3012" s="781">
        <f t="shared" ca="1" si="47"/>
        <v>0</v>
      </c>
      <c r="J3012" s="777">
        <v>0</v>
      </c>
      <c r="K3012" s="777"/>
      <c r="L3012" s="611" cm="1">
        <f t="array" aca="1" ref="L3012" ca="1">IF(OR(SS_ACDLV_BY[[#This Row],[Segment]]="Unit Type Total",SS_ACDLV_BY[[#This Row],[Segment]]="World Region Total"), 0,INDEX(sizeExtractionRange,MATCH($G3012,companyList,0),MATCH(1,($E3012=INDIRECT("'Size Extraction'!" &amp; categoryRowOffset+1 &amp; ":" &amp; categoryRowOffset+1))*($N3012=INDIRECT("'Size Extraction'!$" &amp; categoryRowOffset &amp; ":$" &amp; categoryRowOffset)),0)))</f>
        <v>0</v>
      </c>
      <c r="M3012" s="611" t="str">
        <f>IF(SS_ACDLV_BY[[#This Row],[Units]]="Revenues","$","Units")</f>
        <v>$</v>
      </c>
      <c r="N3012" s="611" t="str">
        <f>_xlfn.CONCAT(SS_ACDLV_BY[[#This Row],[Segment]]," (",SS_ACDLV_BY[[#This Row],[Units]],")")</f>
        <v>Industry (Revenues)</v>
      </c>
    </row>
    <row r="3013" spans="1:14" ht="15">
      <c r="A3013" s="777" t="s">
        <v>3241</v>
      </c>
      <c r="B3013" s="777" t="s">
        <v>193</v>
      </c>
      <c r="C3013" s="778">
        <f>'Size Extraction'!$B$2</f>
        <v>2023</v>
      </c>
      <c r="D3013" s="777" t="s">
        <v>44</v>
      </c>
      <c r="E3013" s="777" t="s">
        <v>87</v>
      </c>
      <c r="F3013" s="777" t="s">
        <v>194</v>
      </c>
      <c r="G3013" s="777" t="s">
        <v>207</v>
      </c>
      <c r="H3013" s="777" t="s">
        <v>37</v>
      </c>
      <c r="I3013" s="781">
        <f t="shared" ca="1" si="47"/>
        <v>0</v>
      </c>
      <c r="J3013" s="777">
        <v>0</v>
      </c>
      <c r="K3013" s="777"/>
      <c r="L3013" s="611" cm="1">
        <f t="array" aca="1" ref="L3013" ca="1">IF(OR(SS_ACDLV_BY[[#This Row],[Segment]]="Unit Type Total",SS_ACDLV_BY[[#This Row],[Segment]]="World Region Total"), 0,INDEX(sizeExtractionRange,MATCH($G3013,companyList,0),MATCH(1,($E3013=INDIRECT("'Size Extraction'!" &amp; categoryRowOffset+1 &amp; ":" &amp; categoryRowOffset+1))*($N3013=INDIRECT("'Size Extraction'!$" &amp; categoryRowOffset &amp; ":$" &amp; categoryRowOffset)),0)))</f>
        <v>0</v>
      </c>
      <c r="M3013" s="611" t="str">
        <f>IF(SS_ACDLV_BY[[#This Row],[Units]]="Revenues","$","Units")</f>
        <v>$</v>
      </c>
      <c r="N3013" s="611" t="str">
        <f>_xlfn.CONCAT(SS_ACDLV_BY[[#This Row],[Segment]]," (",SS_ACDLV_BY[[#This Row],[Units]],")")</f>
        <v>Industry (Revenues)</v>
      </c>
    </row>
    <row r="3014" spans="1:14" ht="15">
      <c r="A3014" s="777" t="s">
        <v>3242</v>
      </c>
      <c r="B3014" s="777" t="s">
        <v>193</v>
      </c>
      <c r="C3014" s="778">
        <f>'Size Extraction'!$B$2</f>
        <v>2023</v>
      </c>
      <c r="D3014" s="777" t="s">
        <v>44</v>
      </c>
      <c r="E3014" s="777" t="s">
        <v>87</v>
      </c>
      <c r="F3014" s="777" t="s">
        <v>194</v>
      </c>
      <c r="G3014" s="777" t="s">
        <v>212</v>
      </c>
      <c r="H3014" s="777" t="s">
        <v>37</v>
      </c>
      <c r="I3014" s="781">
        <f t="shared" ca="1" si="47"/>
        <v>0</v>
      </c>
      <c r="J3014" s="777">
        <v>0</v>
      </c>
      <c r="K3014" s="777"/>
      <c r="L3014" s="611" cm="1">
        <f t="array" aca="1" ref="L3014" ca="1">IF(OR(SS_ACDLV_BY[[#This Row],[Segment]]="Unit Type Total",SS_ACDLV_BY[[#This Row],[Segment]]="World Region Total"), 0,INDEX(sizeExtractionRange,MATCH($G3014,companyList,0),MATCH(1,($E3014=INDIRECT("'Size Extraction'!" &amp; categoryRowOffset+1 &amp; ":" &amp; categoryRowOffset+1))*($N3014=INDIRECT("'Size Extraction'!$" &amp; categoryRowOffset &amp; ":$" &amp; categoryRowOffset)),0)))</f>
        <v>0</v>
      </c>
      <c r="M3014" s="611" t="str">
        <f>IF(SS_ACDLV_BY[[#This Row],[Units]]="Revenues","$","Units")</f>
        <v>$</v>
      </c>
      <c r="N3014" s="611" t="str">
        <f>_xlfn.CONCAT(SS_ACDLV_BY[[#This Row],[Segment]]," (",SS_ACDLV_BY[[#This Row],[Units]],")")</f>
        <v>Industry (Revenues)</v>
      </c>
    </row>
    <row r="3015" spans="1:14" ht="15">
      <c r="A3015" s="777" t="s">
        <v>3243</v>
      </c>
      <c r="B3015" s="777" t="s">
        <v>193</v>
      </c>
      <c r="C3015" s="778">
        <f>'Size Extraction'!$B$2</f>
        <v>2023</v>
      </c>
      <c r="D3015" s="777" t="s">
        <v>44</v>
      </c>
      <c r="E3015" s="777" t="s">
        <v>87</v>
      </c>
      <c r="F3015" s="777" t="s">
        <v>194</v>
      </c>
      <c r="G3015" s="777" t="s">
        <v>214</v>
      </c>
      <c r="H3015" s="777" t="s">
        <v>37</v>
      </c>
      <c r="I3015" s="781">
        <f t="shared" ca="1" si="47"/>
        <v>4.9290515274463598</v>
      </c>
      <c r="J3015" s="777">
        <v>0</v>
      </c>
      <c r="K3015" s="777"/>
      <c r="L3015" s="611" cm="1">
        <f t="array" aca="1" ref="L3015" ca="1">IF(OR(SS_ACDLV_BY[[#This Row],[Segment]]="Unit Type Total",SS_ACDLV_BY[[#This Row],[Segment]]="World Region Total"), 0,INDEX(sizeExtractionRange,MATCH($G3015,companyList,0),MATCH(1,($E3015=INDIRECT("'Size Extraction'!" &amp; categoryRowOffset+1 &amp; ":" &amp; categoryRowOffset+1))*($N3015=INDIRECT("'Size Extraction'!$" &amp; categoryRowOffset &amp; ":$" &amp; categoryRowOffset)),0)))</f>
        <v>4.9290515274463598</v>
      </c>
      <c r="M3015" s="611" t="str">
        <f>IF(SS_ACDLV_BY[[#This Row],[Units]]="Revenues","$","Units")</f>
        <v>$</v>
      </c>
      <c r="N3015" s="611" t="str">
        <f>_xlfn.CONCAT(SS_ACDLV_BY[[#This Row],[Segment]]," (",SS_ACDLV_BY[[#This Row],[Units]],")")</f>
        <v>Industry (Revenues)</v>
      </c>
    </row>
    <row r="3016" spans="1:14" ht="15">
      <c r="A3016" s="777" t="s">
        <v>3244</v>
      </c>
      <c r="B3016" s="777" t="s">
        <v>193</v>
      </c>
      <c r="C3016" s="778">
        <f>'Size Extraction'!$B$2</f>
        <v>2023</v>
      </c>
      <c r="D3016" s="777" t="s">
        <v>44</v>
      </c>
      <c r="E3016" s="777" t="s">
        <v>87</v>
      </c>
      <c r="F3016" s="777" t="s">
        <v>194</v>
      </c>
      <c r="G3016" s="777" t="s">
        <v>220</v>
      </c>
      <c r="H3016" s="777" t="s">
        <v>37</v>
      </c>
      <c r="I3016" s="781">
        <f t="shared" ca="1" si="47"/>
        <v>0</v>
      </c>
      <c r="J3016" s="777">
        <v>0</v>
      </c>
      <c r="K3016" s="777"/>
      <c r="L3016" s="611" cm="1">
        <f t="array" aca="1" ref="L3016" ca="1">IF(OR(SS_ACDLV_BY[[#This Row],[Segment]]="Unit Type Total",SS_ACDLV_BY[[#This Row],[Segment]]="World Region Total"), 0,INDEX(sizeExtractionRange,MATCH($G3016,companyList,0),MATCH(1,($E3016=INDIRECT("'Size Extraction'!" &amp; categoryRowOffset+1 &amp; ":" &amp; categoryRowOffset+1))*($N3016=INDIRECT("'Size Extraction'!$" &amp; categoryRowOffset &amp; ":$" &amp; categoryRowOffset)),0)))</f>
        <v>0</v>
      </c>
      <c r="M3016" s="611" t="str">
        <f>IF(SS_ACDLV_BY[[#This Row],[Units]]="Revenues","$","Units")</f>
        <v>$</v>
      </c>
      <c r="N3016" s="611" t="str">
        <f>_xlfn.CONCAT(SS_ACDLV_BY[[#This Row],[Segment]]," (",SS_ACDLV_BY[[#This Row],[Units]],")")</f>
        <v>Industry (Revenues)</v>
      </c>
    </row>
    <row r="3017" spans="1:14" ht="15">
      <c r="A3017" s="777" t="s">
        <v>3245</v>
      </c>
      <c r="B3017" s="777" t="s">
        <v>193</v>
      </c>
      <c r="C3017" s="778">
        <f>'Size Extraction'!$B$2</f>
        <v>2023</v>
      </c>
      <c r="D3017" s="777" t="s">
        <v>44</v>
      </c>
      <c r="E3017" s="777" t="s">
        <v>87</v>
      </c>
      <c r="F3017" s="777" t="s">
        <v>194</v>
      </c>
      <c r="G3017" s="777" t="s">
        <v>226</v>
      </c>
      <c r="H3017" s="777" t="s">
        <v>37</v>
      </c>
      <c r="I3017" s="781">
        <f t="shared" ca="1" si="47"/>
        <v>0</v>
      </c>
      <c r="J3017" s="777">
        <v>0</v>
      </c>
      <c r="K3017" s="777"/>
      <c r="L3017" s="611" cm="1">
        <f t="array" aca="1" ref="L3017" ca="1">IF(OR(SS_ACDLV_BY[[#This Row],[Segment]]="Unit Type Total",SS_ACDLV_BY[[#This Row],[Segment]]="World Region Total"), 0,INDEX(sizeExtractionRange,MATCH($G3017,companyList,0),MATCH(1,($E3017=INDIRECT("'Size Extraction'!" &amp; categoryRowOffset+1 &amp; ":" &amp; categoryRowOffset+1))*($N3017=INDIRECT("'Size Extraction'!$" &amp; categoryRowOffset &amp; ":$" &amp; categoryRowOffset)),0)))</f>
        <v>0</v>
      </c>
      <c r="M3017" s="611" t="str">
        <f>IF(SS_ACDLV_BY[[#This Row],[Units]]="Revenues","$","Units")</f>
        <v>$</v>
      </c>
      <c r="N3017" s="611" t="str">
        <f>_xlfn.CONCAT(SS_ACDLV_BY[[#This Row],[Segment]]," (",SS_ACDLV_BY[[#This Row],[Units]],")")</f>
        <v>Industry (Revenues)</v>
      </c>
    </row>
    <row r="3018" spans="1:14" ht="15">
      <c r="A3018" s="777" t="s">
        <v>3246</v>
      </c>
      <c r="B3018" s="777" t="s">
        <v>193</v>
      </c>
      <c r="C3018" s="778">
        <f>'Size Extraction'!$B$2</f>
        <v>2023</v>
      </c>
      <c r="D3018" s="777" t="s">
        <v>44</v>
      </c>
      <c r="E3018" s="777" t="s">
        <v>87</v>
      </c>
      <c r="F3018" s="777" t="s">
        <v>194</v>
      </c>
      <c r="G3018" s="777" t="s">
        <v>230</v>
      </c>
      <c r="H3018" s="777" t="s">
        <v>37</v>
      </c>
      <c r="I3018" s="781">
        <f t="shared" ca="1" si="47"/>
        <v>0</v>
      </c>
      <c r="J3018" s="777">
        <v>0</v>
      </c>
      <c r="K3018" s="777"/>
      <c r="L3018" s="611" cm="1">
        <f t="array" aca="1" ref="L3018" ca="1">IF(OR(SS_ACDLV_BY[[#This Row],[Segment]]="Unit Type Total",SS_ACDLV_BY[[#This Row],[Segment]]="World Region Total"), 0,INDEX(sizeExtractionRange,MATCH($G3018,companyList,0),MATCH(1,($E3018=INDIRECT("'Size Extraction'!" &amp; categoryRowOffset+1 &amp; ":" &amp; categoryRowOffset+1))*($N3018=INDIRECT("'Size Extraction'!$" &amp; categoryRowOffset &amp; ":$" &amp; categoryRowOffset)),0)))</f>
        <v>0</v>
      </c>
      <c r="M3018" s="611" t="str">
        <f>IF(SS_ACDLV_BY[[#This Row],[Units]]="Revenues","$","Units")</f>
        <v>$</v>
      </c>
      <c r="N3018" s="611" t="str">
        <f>_xlfn.CONCAT(SS_ACDLV_BY[[#This Row],[Segment]]," (",SS_ACDLV_BY[[#This Row],[Units]],")")</f>
        <v>Industry (Revenues)</v>
      </c>
    </row>
    <row r="3019" spans="1:14" ht="15">
      <c r="A3019" s="777" t="s">
        <v>3247</v>
      </c>
      <c r="B3019" s="777" t="s">
        <v>193</v>
      </c>
      <c r="C3019" s="778">
        <f>'Size Extraction'!$B$2</f>
        <v>2023</v>
      </c>
      <c r="D3019" s="777" t="s">
        <v>44</v>
      </c>
      <c r="E3019" s="777" t="s">
        <v>87</v>
      </c>
      <c r="F3019" s="777" t="s">
        <v>194</v>
      </c>
      <c r="G3019" s="777" t="s">
        <v>232</v>
      </c>
      <c r="H3019" s="777" t="s">
        <v>37</v>
      </c>
      <c r="I3019" s="781">
        <f t="shared" ca="1" si="47"/>
        <v>0</v>
      </c>
      <c r="J3019" s="777">
        <v>0</v>
      </c>
      <c r="K3019" s="777"/>
      <c r="L3019" s="611" cm="1">
        <f t="array" aca="1" ref="L3019" ca="1">IF(OR(SS_ACDLV_BY[[#This Row],[Segment]]="Unit Type Total",SS_ACDLV_BY[[#This Row],[Segment]]="World Region Total"), 0,INDEX(sizeExtractionRange,MATCH($G3019,companyList,0),MATCH(1,($E3019=INDIRECT("'Size Extraction'!" &amp; categoryRowOffset+1 &amp; ":" &amp; categoryRowOffset+1))*($N3019=INDIRECT("'Size Extraction'!$" &amp; categoryRowOffset &amp; ":$" &amp; categoryRowOffset)),0)))</f>
        <v>0</v>
      </c>
      <c r="M3019" s="611" t="str">
        <f>IF(SS_ACDLV_BY[[#This Row],[Units]]="Revenues","$","Units")</f>
        <v>$</v>
      </c>
      <c r="N3019" s="611" t="str">
        <f>_xlfn.CONCAT(SS_ACDLV_BY[[#This Row],[Segment]]," (",SS_ACDLV_BY[[#This Row],[Units]],")")</f>
        <v>Industry (Revenues)</v>
      </c>
    </row>
    <row r="3020" spans="1:14" ht="15">
      <c r="A3020" s="777" t="s">
        <v>3248</v>
      </c>
      <c r="B3020" s="777" t="s">
        <v>193</v>
      </c>
      <c r="C3020" s="778">
        <f>'Size Extraction'!$B$2</f>
        <v>2023</v>
      </c>
      <c r="D3020" s="777" t="s">
        <v>44</v>
      </c>
      <c r="E3020" s="777" t="s">
        <v>87</v>
      </c>
      <c r="F3020" s="777" t="s">
        <v>194</v>
      </c>
      <c r="G3020" s="777" t="s">
        <v>234</v>
      </c>
      <c r="H3020" s="777" t="s">
        <v>37</v>
      </c>
      <c r="I3020" s="781">
        <f t="shared" ca="1" si="47"/>
        <v>0</v>
      </c>
      <c r="J3020" s="777">
        <v>0</v>
      </c>
      <c r="K3020" s="777"/>
      <c r="L3020" s="611" cm="1">
        <f t="array" aca="1" ref="L3020" ca="1">IF(OR(SS_ACDLV_BY[[#This Row],[Segment]]="Unit Type Total",SS_ACDLV_BY[[#This Row],[Segment]]="World Region Total"), 0,INDEX(sizeExtractionRange,MATCH($G3020,companyList,0),MATCH(1,($E3020=INDIRECT("'Size Extraction'!" &amp; categoryRowOffset+1 &amp; ":" &amp; categoryRowOffset+1))*($N3020=INDIRECT("'Size Extraction'!$" &amp; categoryRowOffset &amp; ":$" &amp; categoryRowOffset)),0)))</f>
        <v>0</v>
      </c>
      <c r="M3020" s="611" t="str">
        <f>IF(SS_ACDLV_BY[[#This Row],[Units]]="Revenues","$","Units")</f>
        <v>$</v>
      </c>
      <c r="N3020" s="611" t="str">
        <f>_xlfn.CONCAT(SS_ACDLV_BY[[#This Row],[Segment]]," (",SS_ACDLV_BY[[#This Row],[Units]],")")</f>
        <v>Industry (Revenues)</v>
      </c>
    </row>
    <row r="3021" spans="1:14" ht="15">
      <c r="A3021" s="777" t="s">
        <v>3249</v>
      </c>
      <c r="B3021" s="777" t="s">
        <v>193</v>
      </c>
      <c r="C3021" s="778">
        <f>'Size Extraction'!$B$2</f>
        <v>2023</v>
      </c>
      <c r="D3021" s="777" t="s">
        <v>44</v>
      </c>
      <c r="E3021" s="777" t="s">
        <v>87</v>
      </c>
      <c r="F3021" s="777" t="s">
        <v>194</v>
      </c>
      <c r="G3021" s="777" t="s">
        <v>236</v>
      </c>
      <c r="H3021" s="777" t="s">
        <v>37</v>
      </c>
      <c r="I3021" s="781" t="e">
        <f t="shared" ca="1" si="47"/>
        <v>#REF!</v>
      </c>
      <c r="J3021" s="777">
        <v>0</v>
      </c>
      <c r="K3021" s="777"/>
      <c r="L3021" s="611" t="e" cm="1">
        <f t="array" aca="1" ref="L3021" ca="1">IF(OR(SS_ACDLV_BY[[#This Row],[Segment]]="Unit Type Total",SS_ACDLV_BY[[#This Row],[Segment]]="World Region Total"), 0,INDEX(sizeExtractionRange,MATCH($G3021,companyList,0),MATCH(1,($E3021=INDIRECT("'Size Extraction'!" &amp; categoryRowOffset+1 &amp; ":" &amp; categoryRowOffset+1))*($N3021=INDIRECT("'Size Extraction'!$" &amp; categoryRowOffset &amp; ":$" &amp; categoryRowOffset)),0)))</f>
        <v>#REF!</v>
      </c>
      <c r="M3021" s="611" t="str">
        <f>IF(SS_ACDLV_BY[[#This Row],[Units]]="Revenues","$","Units")</f>
        <v>$</v>
      </c>
      <c r="N3021" s="611" t="str">
        <f>_xlfn.CONCAT(SS_ACDLV_BY[[#This Row],[Segment]]," (",SS_ACDLV_BY[[#This Row],[Units]],")")</f>
        <v>Industry (Revenues)</v>
      </c>
    </row>
    <row r="3022" spans="1:14" ht="15">
      <c r="A3022" s="777" t="s">
        <v>3250</v>
      </c>
      <c r="B3022" s="777" t="s">
        <v>193</v>
      </c>
      <c r="C3022" s="778">
        <f>'Size Extraction'!$B$2</f>
        <v>2023</v>
      </c>
      <c r="D3022" s="777" t="s">
        <v>44</v>
      </c>
      <c r="E3022" s="777" t="s">
        <v>87</v>
      </c>
      <c r="F3022" s="777" t="s">
        <v>194</v>
      </c>
      <c r="G3022" s="777" t="s">
        <v>238</v>
      </c>
      <c r="H3022" s="777" t="s">
        <v>37</v>
      </c>
      <c r="I3022" s="781">
        <f t="shared" ca="1" si="47"/>
        <v>0</v>
      </c>
      <c r="J3022" s="777">
        <v>0</v>
      </c>
      <c r="K3022" s="777"/>
      <c r="L3022" s="611" cm="1">
        <f t="array" aca="1" ref="L3022" ca="1">IF(OR(SS_ACDLV_BY[[#This Row],[Segment]]="Unit Type Total",SS_ACDLV_BY[[#This Row],[Segment]]="World Region Total"), 0,INDEX(sizeExtractionRange,MATCH($G3022,companyList,0),MATCH(1,($E3022=INDIRECT("'Size Extraction'!" &amp; categoryRowOffset+1 &amp; ":" &amp; categoryRowOffset+1))*($N3022=INDIRECT("'Size Extraction'!$" &amp; categoryRowOffset &amp; ":$" &amp; categoryRowOffset)),0)))</f>
        <v>0</v>
      </c>
      <c r="M3022" s="611" t="str">
        <f>IF(SS_ACDLV_BY[[#This Row],[Units]]="Revenues","$","Units")</f>
        <v>$</v>
      </c>
      <c r="N3022" s="611" t="str">
        <f>_xlfn.CONCAT(SS_ACDLV_BY[[#This Row],[Segment]]," (",SS_ACDLV_BY[[#This Row],[Units]],")")</f>
        <v>Industry (Revenues)</v>
      </c>
    </row>
    <row r="3023" spans="1:14" ht="15">
      <c r="A3023" s="777" t="s">
        <v>3251</v>
      </c>
      <c r="B3023" s="777" t="s">
        <v>193</v>
      </c>
      <c r="C3023" s="778">
        <f>'Size Extraction'!$B$2</f>
        <v>2023</v>
      </c>
      <c r="D3023" s="777" t="s">
        <v>44</v>
      </c>
      <c r="E3023" s="777" t="s">
        <v>87</v>
      </c>
      <c r="F3023" s="777" t="s">
        <v>194</v>
      </c>
      <c r="G3023" s="777" t="s">
        <v>2238</v>
      </c>
      <c r="H3023" s="777" t="s">
        <v>37</v>
      </c>
      <c r="I3023" s="781">
        <f t="shared" ca="1" si="47"/>
        <v>0</v>
      </c>
      <c r="J3023" s="777">
        <v>0</v>
      </c>
      <c r="K3023" s="777"/>
      <c r="L3023" s="611" cm="1">
        <f t="array" aca="1" ref="L3023" ca="1">IF(OR(SS_ACDLV_BY[[#This Row],[Segment]]="Unit Type Total",SS_ACDLV_BY[[#This Row],[Segment]]="World Region Total"), 0,INDEX(sizeExtractionRange,MATCH($G3023,companyList,0),MATCH(1,($E3023=INDIRECT("'Size Extraction'!" &amp; categoryRowOffset+1 &amp; ":" &amp; categoryRowOffset+1))*($N3023=INDIRECT("'Size Extraction'!$" &amp; categoryRowOffset &amp; ":$" &amp; categoryRowOffset)),0)))</f>
        <v>0</v>
      </c>
      <c r="M3023" s="611" t="str">
        <f>IF(SS_ACDLV_BY[[#This Row],[Units]]="Revenues","$","Units")</f>
        <v>$</v>
      </c>
      <c r="N3023" s="611" t="str">
        <f>_xlfn.CONCAT(SS_ACDLV_BY[[#This Row],[Segment]]," (",SS_ACDLV_BY[[#This Row],[Units]],")")</f>
        <v>Industry (Revenues)</v>
      </c>
    </row>
    <row r="3024" spans="1:14" ht="15">
      <c r="A3024" s="777" t="s">
        <v>3252</v>
      </c>
      <c r="B3024" s="777" t="s">
        <v>193</v>
      </c>
      <c r="C3024" s="778">
        <f>'Size Extraction'!$B$2</f>
        <v>2023</v>
      </c>
      <c r="D3024" s="777" t="s">
        <v>44</v>
      </c>
      <c r="E3024" s="777" t="s">
        <v>87</v>
      </c>
      <c r="F3024" s="777" t="s">
        <v>194</v>
      </c>
      <c r="G3024" s="777" t="s">
        <v>2240</v>
      </c>
      <c r="H3024" s="777" t="s">
        <v>37</v>
      </c>
      <c r="I3024" s="781">
        <f t="shared" ca="1" si="47"/>
        <v>0</v>
      </c>
      <c r="J3024" s="777">
        <v>0</v>
      </c>
      <c r="K3024" s="777"/>
      <c r="L3024" s="611" cm="1">
        <f t="array" aca="1" ref="L3024" ca="1">IF(OR(SS_ACDLV_BY[[#This Row],[Segment]]="Unit Type Total",SS_ACDLV_BY[[#This Row],[Segment]]="World Region Total"), 0,INDEX(sizeExtractionRange,MATCH($G3024,companyList,0),MATCH(1,($E3024=INDIRECT("'Size Extraction'!" &amp; categoryRowOffset+1 &amp; ":" &amp; categoryRowOffset+1))*($N3024=INDIRECT("'Size Extraction'!$" &amp; categoryRowOffset &amp; ":$" &amp; categoryRowOffset)),0)))</f>
        <v>0</v>
      </c>
      <c r="M3024" s="611" t="str">
        <f>IF(SS_ACDLV_BY[[#This Row],[Units]]="Revenues","$","Units")</f>
        <v>$</v>
      </c>
      <c r="N3024" s="611" t="str">
        <f>_xlfn.CONCAT(SS_ACDLV_BY[[#This Row],[Segment]]," (",SS_ACDLV_BY[[#This Row],[Units]],")")</f>
        <v>Industry (Revenues)</v>
      </c>
    </row>
    <row r="3025" spans="1:14" ht="15">
      <c r="A3025" s="777" t="s">
        <v>3253</v>
      </c>
      <c r="B3025" s="777" t="s">
        <v>193</v>
      </c>
      <c r="C3025" s="778">
        <f>'Size Extraction'!$B$2</f>
        <v>2023</v>
      </c>
      <c r="D3025" s="777" t="s">
        <v>44</v>
      </c>
      <c r="E3025" s="777" t="s">
        <v>88</v>
      </c>
      <c r="F3025" s="777" t="s">
        <v>194</v>
      </c>
      <c r="G3025" s="777" t="s">
        <v>2234</v>
      </c>
      <c r="H3025" s="777" t="s">
        <v>37</v>
      </c>
      <c r="I3025" s="781">
        <f t="shared" ca="1" si="47"/>
        <v>0</v>
      </c>
      <c r="J3025" s="777">
        <v>0</v>
      </c>
      <c r="K3025" s="777"/>
      <c r="L3025" s="611" cm="1">
        <f t="array" aca="1" ref="L3025" ca="1">IF(OR(SS_ACDLV_BY[[#This Row],[Segment]]="Unit Type Total",SS_ACDLV_BY[[#This Row],[Segment]]="World Region Total"), 0,INDEX(sizeExtractionRange,MATCH($G3025,companyList,0),MATCH(1,($E3025=INDIRECT("'Size Extraction'!" &amp; categoryRowOffset+1 &amp; ":" &amp; categoryRowOffset+1))*($N3025=INDIRECT("'Size Extraction'!$" &amp; categoryRowOffset &amp; ":$" &amp; categoryRowOffset)),0)))</f>
        <v>0</v>
      </c>
      <c r="M3025" s="611" t="str">
        <f>IF(SS_ACDLV_BY[[#This Row],[Units]]="Revenues","$","Units")</f>
        <v>$</v>
      </c>
      <c r="N3025" s="611" t="str">
        <f>_xlfn.CONCAT(SS_ACDLV_BY[[#This Row],[Segment]]," (",SS_ACDLV_BY[[#This Row],[Units]],")")</f>
        <v>Industry (Revenues)</v>
      </c>
    </row>
    <row r="3026" spans="1:14" ht="15">
      <c r="A3026" s="777" t="s">
        <v>3254</v>
      </c>
      <c r="B3026" s="777" t="s">
        <v>193</v>
      </c>
      <c r="C3026" s="778">
        <f>'Size Extraction'!$B$2</f>
        <v>2023</v>
      </c>
      <c r="D3026" s="777" t="s">
        <v>44</v>
      </c>
      <c r="E3026" s="777" t="s">
        <v>88</v>
      </c>
      <c r="F3026" s="777" t="s">
        <v>194</v>
      </c>
      <c r="G3026" s="777" t="s">
        <v>2236</v>
      </c>
      <c r="H3026" s="777" t="s">
        <v>37</v>
      </c>
      <c r="I3026" s="781">
        <f t="shared" ca="1" si="47"/>
        <v>0</v>
      </c>
      <c r="J3026" s="777">
        <v>0</v>
      </c>
      <c r="K3026" s="777"/>
      <c r="L3026" s="611" cm="1">
        <f t="array" aca="1" ref="L3026" ca="1">IF(OR(SS_ACDLV_BY[[#This Row],[Segment]]="Unit Type Total",SS_ACDLV_BY[[#This Row],[Segment]]="World Region Total"), 0,INDEX(sizeExtractionRange,MATCH($G3026,companyList,0),MATCH(1,($E3026=INDIRECT("'Size Extraction'!" &amp; categoryRowOffset+1 &amp; ":" &amp; categoryRowOffset+1))*($N3026=INDIRECT("'Size Extraction'!$" &amp; categoryRowOffset &amp; ":$" &amp; categoryRowOffset)),0)))</f>
        <v>0</v>
      </c>
      <c r="M3026" s="611" t="str">
        <f>IF(SS_ACDLV_BY[[#This Row],[Units]]="Revenues","$","Units")</f>
        <v>$</v>
      </c>
      <c r="N3026" s="611" t="str">
        <f>_xlfn.CONCAT(SS_ACDLV_BY[[#This Row],[Segment]]," (",SS_ACDLV_BY[[#This Row],[Units]],")")</f>
        <v>Industry (Revenues)</v>
      </c>
    </row>
    <row r="3027" spans="1:14" ht="15">
      <c r="A3027" s="777" t="s">
        <v>3255</v>
      </c>
      <c r="B3027" s="777" t="s">
        <v>193</v>
      </c>
      <c r="C3027" s="778">
        <f>'Size Extraction'!$B$2</f>
        <v>2023</v>
      </c>
      <c r="D3027" s="777" t="s">
        <v>44</v>
      </c>
      <c r="E3027" s="777" t="s">
        <v>88</v>
      </c>
      <c r="F3027" s="777" t="s">
        <v>194</v>
      </c>
      <c r="G3027" s="777" t="s">
        <v>195</v>
      </c>
      <c r="H3027" s="777" t="s">
        <v>37</v>
      </c>
      <c r="I3027" s="781">
        <f t="shared" ca="1" si="47"/>
        <v>0</v>
      </c>
      <c r="J3027" s="777">
        <v>0</v>
      </c>
      <c r="K3027" s="777"/>
      <c r="L3027" s="611" cm="1">
        <f t="array" aca="1" ref="L3027" ca="1">IF(OR(SS_ACDLV_BY[[#This Row],[Segment]]="Unit Type Total",SS_ACDLV_BY[[#This Row],[Segment]]="World Region Total"), 0,INDEX(sizeExtractionRange,MATCH($G3027,companyList,0),MATCH(1,($E3027=INDIRECT("'Size Extraction'!" &amp; categoryRowOffset+1 &amp; ":" &amp; categoryRowOffset+1))*($N3027=INDIRECT("'Size Extraction'!$" &amp; categoryRowOffset &amp; ":$" &amp; categoryRowOffset)),0)))</f>
        <v>0</v>
      </c>
      <c r="M3027" s="611" t="str">
        <f>IF(SS_ACDLV_BY[[#This Row],[Units]]="Revenues","$","Units")</f>
        <v>$</v>
      </c>
      <c r="N3027" s="611" t="str">
        <f>_xlfn.CONCAT(SS_ACDLV_BY[[#This Row],[Segment]]," (",SS_ACDLV_BY[[#This Row],[Units]],")")</f>
        <v>Industry (Revenues)</v>
      </c>
    </row>
    <row r="3028" spans="1:14" ht="15">
      <c r="A3028" s="777" t="s">
        <v>3256</v>
      </c>
      <c r="B3028" s="777" t="s">
        <v>193</v>
      </c>
      <c r="C3028" s="778">
        <f>'Size Extraction'!$B$2</f>
        <v>2023</v>
      </c>
      <c r="D3028" s="777" t="s">
        <v>44</v>
      </c>
      <c r="E3028" s="777" t="s">
        <v>88</v>
      </c>
      <c r="F3028" s="777" t="s">
        <v>194</v>
      </c>
      <c r="G3028" s="777" t="s">
        <v>226</v>
      </c>
      <c r="H3028" s="777" t="s">
        <v>37</v>
      </c>
      <c r="I3028" s="781">
        <f t="shared" ca="1" si="47"/>
        <v>0</v>
      </c>
      <c r="J3028" s="777">
        <v>0</v>
      </c>
      <c r="K3028" s="777"/>
      <c r="L3028" s="611" cm="1">
        <f t="array" aca="1" ref="L3028" ca="1">IF(OR(SS_ACDLV_BY[[#This Row],[Segment]]="Unit Type Total",SS_ACDLV_BY[[#This Row],[Segment]]="World Region Total"), 0,INDEX(sizeExtractionRange,MATCH($G3028,companyList,0),MATCH(1,($E3028=INDIRECT("'Size Extraction'!" &amp; categoryRowOffset+1 &amp; ":" &amp; categoryRowOffset+1))*($N3028=INDIRECT("'Size Extraction'!$" &amp; categoryRowOffset &amp; ":$" &amp; categoryRowOffset)),0)))</f>
        <v>0</v>
      </c>
      <c r="M3028" s="611" t="str">
        <f>IF(SS_ACDLV_BY[[#This Row],[Units]]="Revenues","$","Units")</f>
        <v>$</v>
      </c>
      <c r="N3028" s="611" t="str">
        <f>_xlfn.CONCAT(SS_ACDLV_BY[[#This Row],[Segment]]," (",SS_ACDLV_BY[[#This Row],[Units]],")")</f>
        <v>Industry (Revenues)</v>
      </c>
    </row>
    <row r="3029" spans="1:14" ht="15">
      <c r="A3029" s="777" t="s">
        <v>3257</v>
      </c>
      <c r="B3029" s="777" t="s">
        <v>193</v>
      </c>
      <c r="C3029" s="778">
        <f>'Size Extraction'!$B$2</f>
        <v>2023</v>
      </c>
      <c r="D3029" s="777" t="s">
        <v>44</v>
      </c>
      <c r="E3029" s="777" t="s">
        <v>88</v>
      </c>
      <c r="F3029" s="777" t="s">
        <v>194</v>
      </c>
      <c r="G3029" s="777" t="s">
        <v>234</v>
      </c>
      <c r="H3029" s="777" t="s">
        <v>37</v>
      </c>
      <c r="I3029" s="781">
        <f t="shared" ca="1" si="47"/>
        <v>0</v>
      </c>
      <c r="J3029" s="777">
        <v>0</v>
      </c>
      <c r="K3029" s="777"/>
      <c r="L3029" s="611" cm="1">
        <f t="array" aca="1" ref="L3029" ca="1">IF(OR(SS_ACDLV_BY[[#This Row],[Segment]]="Unit Type Total",SS_ACDLV_BY[[#This Row],[Segment]]="World Region Total"), 0,INDEX(sizeExtractionRange,MATCH($G3029,companyList,0),MATCH(1,($E3029=INDIRECT("'Size Extraction'!" &amp; categoryRowOffset+1 &amp; ":" &amp; categoryRowOffset+1))*($N3029=INDIRECT("'Size Extraction'!$" &amp; categoryRowOffset &amp; ":$" &amp; categoryRowOffset)),0)))</f>
        <v>0</v>
      </c>
      <c r="M3029" s="611" t="str">
        <f>IF(SS_ACDLV_BY[[#This Row],[Units]]="Revenues","$","Units")</f>
        <v>$</v>
      </c>
      <c r="N3029" s="611" t="str">
        <f>_xlfn.CONCAT(SS_ACDLV_BY[[#This Row],[Segment]]," (",SS_ACDLV_BY[[#This Row],[Units]],")")</f>
        <v>Industry (Revenues)</v>
      </c>
    </row>
    <row r="3030" spans="1:14" ht="15">
      <c r="A3030" s="777" t="s">
        <v>3258</v>
      </c>
      <c r="B3030" s="777" t="s">
        <v>193</v>
      </c>
      <c r="C3030" s="778">
        <f>'Size Extraction'!$B$2</f>
        <v>2023</v>
      </c>
      <c r="D3030" s="777" t="s">
        <v>44</v>
      </c>
      <c r="E3030" s="777" t="s">
        <v>88</v>
      </c>
      <c r="F3030" s="777" t="s">
        <v>194</v>
      </c>
      <c r="G3030" s="777" t="s">
        <v>2238</v>
      </c>
      <c r="H3030" s="777" t="s">
        <v>37</v>
      </c>
      <c r="I3030" s="781">
        <f t="shared" ca="1" si="47"/>
        <v>0</v>
      </c>
      <c r="J3030" s="777">
        <v>0</v>
      </c>
      <c r="K3030" s="777"/>
      <c r="L3030" s="611" cm="1">
        <f t="array" aca="1" ref="L3030" ca="1">IF(OR(SS_ACDLV_BY[[#This Row],[Segment]]="Unit Type Total",SS_ACDLV_BY[[#This Row],[Segment]]="World Region Total"), 0,INDEX(sizeExtractionRange,MATCH($G3030,companyList,0),MATCH(1,($E3030=INDIRECT("'Size Extraction'!" &amp; categoryRowOffset+1 &amp; ":" &amp; categoryRowOffset+1))*($N3030=INDIRECT("'Size Extraction'!$" &amp; categoryRowOffset &amp; ":$" &amp; categoryRowOffset)),0)))</f>
        <v>0</v>
      </c>
      <c r="M3030" s="611" t="str">
        <f>IF(SS_ACDLV_BY[[#This Row],[Units]]="Revenues","$","Units")</f>
        <v>$</v>
      </c>
      <c r="N3030" s="611" t="str">
        <f>_xlfn.CONCAT(SS_ACDLV_BY[[#This Row],[Segment]]," (",SS_ACDLV_BY[[#This Row],[Units]],")")</f>
        <v>Industry (Revenues)</v>
      </c>
    </row>
    <row r="3031" spans="1:14" ht="15">
      <c r="A3031" s="777" t="s">
        <v>3259</v>
      </c>
      <c r="B3031" s="777" t="s">
        <v>193</v>
      </c>
      <c r="C3031" s="778">
        <f>'Size Extraction'!$B$2</f>
        <v>2023</v>
      </c>
      <c r="D3031" s="777" t="s">
        <v>44</v>
      </c>
      <c r="E3031" s="777" t="s">
        <v>88</v>
      </c>
      <c r="F3031" s="777" t="s">
        <v>194</v>
      </c>
      <c r="G3031" s="777" t="s">
        <v>240</v>
      </c>
      <c r="H3031" s="777" t="s">
        <v>37</v>
      </c>
      <c r="I3031" s="781">
        <f t="shared" ca="1" si="47"/>
        <v>0</v>
      </c>
      <c r="J3031" s="777">
        <v>0</v>
      </c>
      <c r="K3031" s="777"/>
      <c r="L3031" s="611" cm="1">
        <f t="array" aca="1" ref="L3031" ca="1">IF(OR(SS_ACDLV_BY[[#This Row],[Segment]]="Unit Type Total",SS_ACDLV_BY[[#This Row],[Segment]]="World Region Total"), 0,INDEX(sizeExtractionRange,MATCH($G3031,companyList,0),MATCH(1,($E3031=INDIRECT("'Size Extraction'!" &amp; categoryRowOffset+1 &amp; ":" &amp; categoryRowOffset+1))*($N3031=INDIRECT("'Size Extraction'!$" &amp; categoryRowOffset &amp; ":$" &amp; categoryRowOffset)),0)))</f>
        <v>0</v>
      </c>
      <c r="M3031" s="611" t="str">
        <f>IF(SS_ACDLV_BY[[#This Row],[Units]]="Revenues","$","Units")</f>
        <v>$</v>
      </c>
      <c r="N3031" s="611" t="str">
        <f>_xlfn.CONCAT(SS_ACDLV_BY[[#This Row],[Segment]]," (",SS_ACDLV_BY[[#This Row],[Units]],")")</f>
        <v>Industry (Revenues)</v>
      </c>
    </row>
    <row r="3032" spans="1:14" ht="15">
      <c r="A3032" s="777" t="s">
        <v>3260</v>
      </c>
      <c r="B3032" s="777" t="s">
        <v>193</v>
      </c>
      <c r="C3032" s="778">
        <f>'Size Extraction'!$B$2</f>
        <v>2023</v>
      </c>
      <c r="D3032" s="777" t="s">
        <v>44</v>
      </c>
      <c r="E3032" s="777" t="s">
        <v>88</v>
      </c>
      <c r="F3032" s="777" t="s">
        <v>194</v>
      </c>
      <c r="G3032" s="777" t="s">
        <v>2240</v>
      </c>
      <c r="H3032" s="777" t="s">
        <v>37</v>
      </c>
      <c r="I3032" s="781">
        <f t="shared" ca="1" si="47"/>
        <v>0</v>
      </c>
      <c r="J3032" s="777">
        <v>0</v>
      </c>
      <c r="K3032" s="777"/>
      <c r="L3032" s="611" cm="1">
        <f t="array" aca="1" ref="L3032" ca="1">IF(OR(SS_ACDLV_BY[[#This Row],[Segment]]="Unit Type Total",SS_ACDLV_BY[[#This Row],[Segment]]="World Region Total"), 0,INDEX(sizeExtractionRange,MATCH($G3032,companyList,0),MATCH(1,($E3032=INDIRECT("'Size Extraction'!" &amp; categoryRowOffset+1 &amp; ":" &amp; categoryRowOffset+1))*($N3032=INDIRECT("'Size Extraction'!$" &amp; categoryRowOffset &amp; ":$" &amp; categoryRowOffset)),0)))</f>
        <v>0</v>
      </c>
      <c r="M3032" s="611" t="str">
        <f>IF(SS_ACDLV_BY[[#This Row],[Units]]="Revenues","$","Units")</f>
        <v>$</v>
      </c>
      <c r="N3032" s="611" t="str">
        <f>_xlfn.CONCAT(SS_ACDLV_BY[[#This Row],[Segment]]," (",SS_ACDLV_BY[[#This Row],[Units]],")")</f>
        <v>Industry (Revenues)</v>
      </c>
    </row>
    <row r="3033" spans="1:14" ht="15">
      <c r="A3033" s="777" t="s">
        <v>3261</v>
      </c>
      <c r="B3033" s="777" t="s">
        <v>193</v>
      </c>
      <c r="C3033" s="778">
        <f>'Size Extraction'!$B$2</f>
        <v>2023</v>
      </c>
      <c r="D3033" s="777" t="s">
        <v>44</v>
      </c>
      <c r="E3033" s="777" t="s">
        <v>88</v>
      </c>
      <c r="F3033" s="777" t="s">
        <v>194</v>
      </c>
      <c r="G3033" s="777" t="s">
        <v>250</v>
      </c>
      <c r="H3033" s="777" t="s">
        <v>37</v>
      </c>
      <c r="I3033" s="781">
        <f t="shared" ca="1" si="47"/>
        <v>0</v>
      </c>
      <c r="J3033" s="777">
        <v>0</v>
      </c>
      <c r="K3033" s="777"/>
      <c r="L3033" s="611" cm="1">
        <f t="array" aca="1" ref="L3033" ca="1">IF(OR(SS_ACDLV_BY[[#This Row],[Segment]]="Unit Type Total",SS_ACDLV_BY[[#This Row],[Segment]]="World Region Total"), 0,INDEX(sizeExtractionRange,MATCH($G3033,companyList,0),MATCH(1,($E3033=INDIRECT("'Size Extraction'!" &amp; categoryRowOffset+1 &amp; ":" &amp; categoryRowOffset+1))*($N3033=INDIRECT("'Size Extraction'!$" &amp; categoryRowOffset &amp; ":$" &amp; categoryRowOffset)),0)))</f>
        <v>0</v>
      </c>
      <c r="M3033" s="611" t="str">
        <f>IF(SS_ACDLV_BY[[#This Row],[Units]]="Revenues","$","Units")</f>
        <v>$</v>
      </c>
      <c r="N3033" s="611" t="str">
        <f>_xlfn.CONCAT(SS_ACDLV_BY[[#This Row],[Segment]]," (",SS_ACDLV_BY[[#This Row],[Units]],")")</f>
        <v>Industry (Revenues)</v>
      </c>
    </row>
    <row r="3034" spans="1:14" ht="15">
      <c r="A3034" s="777" t="s">
        <v>3262</v>
      </c>
      <c r="B3034" s="777" t="s">
        <v>193</v>
      </c>
      <c r="C3034" s="778">
        <f>'Size Extraction'!$B$2</f>
        <v>2023</v>
      </c>
      <c r="D3034" s="777" t="s">
        <v>44</v>
      </c>
      <c r="E3034" s="777" t="s">
        <v>81</v>
      </c>
      <c r="F3034" s="777" t="s">
        <v>194</v>
      </c>
      <c r="G3034" s="777" t="s">
        <v>2234</v>
      </c>
      <c r="H3034" s="777" t="s">
        <v>37</v>
      </c>
      <c r="I3034" s="781">
        <f t="shared" ca="1" si="47"/>
        <v>0</v>
      </c>
      <c r="J3034" s="777">
        <v>0</v>
      </c>
      <c r="K3034" s="777"/>
      <c r="L3034" s="611" cm="1">
        <f t="array" aca="1" ref="L3034" ca="1">IF(OR(SS_ACDLV_BY[[#This Row],[Segment]]="Unit Type Total",SS_ACDLV_BY[[#This Row],[Segment]]="World Region Total"), 0,INDEX(sizeExtractionRange,MATCH($G3034,companyList,0),MATCH(1,($E3034=INDIRECT("'Size Extraction'!" &amp; categoryRowOffset+1 &amp; ":" &amp; categoryRowOffset+1))*($N3034=INDIRECT("'Size Extraction'!$" &amp; categoryRowOffset &amp; ":$" &amp; categoryRowOffset)),0)))</f>
        <v>0</v>
      </c>
      <c r="M3034" s="611" t="str">
        <f>IF(SS_ACDLV_BY[[#This Row],[Units]]="Revenues","$","Units")</f>
        <v>$</v>
      </c>
      <c r="N3034" s="611" t="str">
        <f>_xlfn.CONCAT(SS_ACDLV_BY[[#This Row],[Segment]]," (",SS_ACDLV_BY[[#This Row],[Units]],")")</f>
        <v>Industry (Revenues)</v>
      </c>
    </row>
    <row r="3035" spans="1:14" ht="15">
      <c r="A3035" s="777" t="s">
        <v>3263</v>
      </c>
      <c r="B3035" s="777" t="s">
        <v>193</v>
      </c>
      <c r="C3035" s="778">
        <f>'Size Extraction'!$B$2</f>
        <v>2023</v>
      </c>
      <c r="D3035" s="777" t="s">
        <v>44</v>
      </c>
      <c r="E3035" s="777" t="s">
        <v>81</v>
      </c>
      <c r="F3035" s="777" t="s">
        <v>194</v>
      </c>
      <c r="G3035" s="777" t="s">
        <v>2236</v>
      </c>
      <c r="H3035" s="777" t="s">
        <v>37</v>
      </c>
      <c r="I3035" s="781">
        <f t="shared" ca="1" si="47"/>
        <v>0</v>
      </c>
      <c r="J3035" s="777">
        <v>0</v>
      </c>
      <c r="K3035" s="777"/>
      <c r="L3035" s="611" cm="1">
        <f t="array" aca="1" ref="L3035" ca="1">IF(OR(SS_ACDLV_BY[[#This Row],[Segment]]="Unit Type Total",SS_ACDLV_BY[[#This Row],[Segment]]="World Region Total"), 0,INDEX(sizeExtractionRange,MATCH($G3035,companyList,0),MATCH(1,($E3035=INDIRECT("'Size Extraction'!" &amp; categoryRowOffset+1 &amp; ":" &amp; categoryRowOffset+1))*($N3035=INDIRECT("'Size Extraction'!$" &amp; categoryRowOffset &amp; ":$" &amp; categoryRowOffset)),0)))</f>
        <v>0</v>
      </c>
      <c r="M3035" s="611" t="str">
        <f>IF(SS_ACDLV_BY[[#This Row],[Units]]="Revenues","$","Units")</f>
        <v>$</v>
      </c>
      <c r="N3035" s="611" t="str">
        <f>_xlfn.CONCAT(SS_ACDLV_BY[[#This Row],[Segment]]," (",SS_ACDLV_BY[[#This Row],[Units]],")")</f>
        <v>Industry (Revenues)</v>
      </c>
    </row>
    <row r="3036" spans="1:14" ht="15">
      <c r="A3036" s="777" t="s">
        <v>3264</v>
      </c>
      <c r="B3036" s="777" t="s">
        <v>193</v>
      </c>
      <c r="C3036" s="778">
        <f>'Size Extraction'!$B$2</f>
        <v>2023</v>
      </c>
      <c r="D3036" s="777" t="s">
        <v>44</v>
      </c>
      <c r="E3036" s="777" t="s">
        <v>81</v>
      </c>
      <c r="F3036" s="777" t="s">
        <v>194</v>
      </c>
      <c r="G3036" s="777" t="s">
        <v>228</v>
      </c>
      <c r="H3036" s="777" t="s">
        <v>37</v>
      </c>
      <c r="I3036" s="781">
        <f t="shared" ca="1" si="47"/>
        <v>0</v>
      </c>
      <c r="J3036" s="777">
        <v>0</v>
      </c>
      <c r="K3036" s="777"/>
      <c r="L3036" s="611" cm="1">
        <f t="array" aca="1" ref="L3036" ca="1">IF(OR(SS_ACDLV_BY[[#This Row],[Segment]]="Unit Type Total",SS_ACDLV_BY[[#This Row],[Segment]]="World Region Total"), 0,INDEX(sizeExtractionRange,MATCH($G3036,companyList,0),MATCH(1,($E3036=INDIRECT("'Size Extraction'!" &amp; categoryRowOffset+1 &amp; ":" &amp; categoryRowOffset+1))*($N3036=INDIRECT("'Size Extraction'!$" &amp; categoryRowOffset &amp; ":$" &amp; categoryRowOffset)),0)))</f>
        <v>0</v>
      </c>
      <c r="M3036" s="611" t="str">
        <f>IF(SS_ACDLV_BY[[#This Row],[Units]]="Revenues","$","Units")</f>
        <v>$</v>
      </c>
      <c r="N3036" s="611" t="str">
        <f>_xlfn.CONCAT(SS_ACDLV_BY[[#This Row],[Segment]]," (",SS_ACDLV_BY[[#This Row],[Units]],")")</f>
        <v>Industry (Revenues)</v>
      </c>
    </row>
    <row r="3037" spans="1:14" ht="15">
      <c r="A3037" s="777" t="s">
        <v>3265</v>
      </c>
      <c r="B3037" s="777" t="s">
        <v>193</v>
      </c>
      <c r="C3037" s="778">
        <f>'Size Extraction'!$B$2</f>
        <v>2023</v>
      </c>
      <c r="D3037" s="777" t="s">
        <v>44</v>
      </c>
      <c r="E3037" s="777" t="s">
        <v>81</v>
      </c>
      <c r="F3037" s="777" t="s">
        <v>194</v>
      </c>
      <c r="G3037" s="777" t="s">
        <v>2238</v>
      </c>
      <c r="H3037" s="777" t="s">
        <v>37</v>
      </c>
      <c r="I3037" s="781">
        <f t="shared" ca="1" si="47"/>
        <v>0</v>
      </c>
      <c r="J3037" s="777">
        <v>0</v>
      </c>
      <c r="K3037" s="777"/>
      <c r="L3037" s="611" cm="1">
        <f t="array" aca="1" ref="L3037" ca="1">IF(OR(SS_ACDLV_BY[[#This Row],[Segment]]="Unit Type Total",SS_ACDLV_BY[[#This Row],[Segment]]="World Region Total"), 0,INDEX(sizeExtractionRange,MATCH($G3037,companyList,0),MATCH(1,($E3037=INDIRECT("'Size Extraction'!" &amp; categoryRowOffset+1 &amp; ":" &amp; categoryRowOffset+1))*($N3037=INDIRECT("'Size Extraction'!$" &amp; categoryRowOffset &amp; ":$" &amp; categoryRowOffset)),0)))</f>
        <v>0</v>
      </c>
      <c r="M3037" s="611" t="str">
        <f>IF(SS_ACDLV_BY[[#This Row],[Units]]="Revenues","$","Units")</f>
        <v>$</v>
      </c>
      <c r="N3037" s="611" t="str">
        <f>_xlfn.CONCAT(SS_ACDLV_BY[[#This Row],[Segment]]," (",SS_ACDLV_BY[[#This Row],[Units]],")")</f>
        <v>Industry (Revenues)</v>
      </c>
    </row>
    <row r="3038" spans="1:14" ht="15">
      <c r="A3038" s="777" t="s">
        <v>3266</v>
      </c>
      <c r="B3038" s="777" t="s">
        <v>193</v>
      </c>
      <c r="C3038" s="778">
        <f>'Size Extraction'!$B$2</f>
        <v>2023</v>
      </c>
      <c r="D3038" s="777" t="s">
        <v>44</v>
      </c>
      <c r="E3038" s="777" t="s">
        <v>81</v>
      </c>
      <c r="F3038" s="777" t="s">
        <v>194</v>
      </c>
      <c r="G3038" s="777" t="s">
        <v>240</v>
      </c>
      <c r="H3038" s="777" t="s">
        <v>37</v>
      </c>
      <c r="I3038" s="781">
        <f t="shared" ca="1" si="47"/>
        <v>0</v>
      </c>
      <c r="J3038" s="777">
        <v>0</v>
      </c>
      <c r="K3038" s="777"/>
      <c r="L3038" s="611" cm="1">
        <f t="array" aca="1" ref="L3038" ca="1">IF(OR(SS_ACDLV_BY[[#This Row],[Segment]]="Unit Type Total",SS_ACDLV_BY[[#This Row],[Segment]]="World Region Total"), 0,INDEX(sizeExtractionRange,MATCH($G3038,companyList,0),MATCH(1,($E3038=INDIRECT("'Size Extraction'!" &amp; categoryRowOffset+1 &amp; ":" &amp; categoryRowOffset+1))*($N3038=INDIRECT("'Size Extraction'!$" &amp; categoryRowOffset &amp; ":$" &amp; categoryRowOffset)),0)))</f>
        <v>0</v>
      </c>
      <c r="M3038" s="611" t="str">
        <f>IF(SS_ACDLV_BY[[#This Row],[Units]]="Revenues","$","Units")</f>
        <v>$</v>
      </c>
      <c r="N3038" s="611" t="str">
        <f>_xlfn.CONCAT(SS_ACDLV_BY[[#This Row],[Segment]]," (",SS_ACDLV_BY[[#This Row],[Units]],")")</f>
        <v>Industry (Revenues)</v>
      </c>
    </row>
    <row r="3039" spans="1:14" ht="15">
      <c r="A3039" s="777" t="s">
        <v>3267</v>
      </c>
      <c r="B3039" s="777" t="s">
        <v>193</v>
      </c>
      <c r="C3039" s="778">
        <f>'Size Extraction'!$B$2</f>
        <v>2023</v>
      </c>
      <c r="D3039" s="777" t="s">
        <v>44</v>
      </c>
      <c r="E3039" s="777" t="s">
        <v>81</v>
      </c>
      <c r="F3039" s="777" t="s">
        <v>194</v>
      </c>
      <c r="G3039" s="777" t="s">
        <v>2240</v>
      </c>
      <c r="H3039" s="777" t="s">
        <v>37</v>
      </c>
      <c r="I3039" s="781">
        <f t="shared" ca="1" si="47"/>
        <v>0</v>
      </c>
      <c r="J3039" s="777">
        <v>0</v>
      </c>
      <c r="K3039" s="777"/>
      <c r="L3039" s="611" cm="1">
        <f t="array" aca="1" ref="L3039" ca="1">IF(OR(SS_ACDLV_BY[[#This Row],[Segment]]="Unit Type Total",SS_ACDLV_BY[[#This Row],[Segment]]="World Region Total"), 0,INDEX(sizeExtractionRange,MATCH($G3039,companyList,0),MATCH(1,($E3039=INDIRECT("'Size Extraction'!" &amp; categoryRowOffset+1 &amp; ":" &amp; categoryRowOffset+1))*($N3039=INDIRECT("'Size Extraction'!$" &amp; categoryRowOffset &amp; ":$" &amp; categoryRowOffset)),0)))</f>
        <v>0</v>
      </c>
      <c r="M3039" s="611" t="str">
        <f>IF(SS_ACDLV_BY[[#This Row],[Units]]="Revenues","$","Units")</f>
        <v>$</v>
      </c>
      <c r="N3039" s="611" t="str">
        <f>_xlfn.CONCAT(SS_ACDLV_BY[[#This Row],[Segment]]," (",SS_ACDLV_BY[[#This Row],[Units]],")")</f>
        <v>Industry (Revenues)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2A324-5AF3-4F75-A649-8631ECFDCDC0}">
  <sheetPr published="0" codeName="Sheet27"/>
  <dimension ref="A1:N589"/>
  <sheetViews>
    <sheetView workbookViewId="0"/>
  </sheetViews>
  <sheetFormatPr defaultColWidth="9.28515625" defaultRowHeight="12.75"/>
  <cols>
    <col min="1" max="1" width="13.7109375" style="776" customWidth="1"/>
    <col min="2" max="2" width="9.28515625" style="776"/>
    <col min="3" max="3" width="11.28515625" style="776" customWidth="1"/>
    <col min="4" max="4" width="11" style="776" customWidth="1"/>
    <col min="5" max="5" width="20.28515625" style="776" customWidth="1"/>
    <col min="6" max="6" width="26" style="776" customWidth="1"/>
    <col min="7" max="8" width="9.28515625" style="776"/>
    <col min="9" max="9" width="10.5703125" style="776" customWidth="1"/>
    <col min="10" max="10" width="9.7109375" style="776" customWidth="1"/>
    <col min="11" max="12" width="18.7109375" style="776" customWidth="1"/>
    <col min="13" max="13" width="15.28515625" style="780" customWidth="1"/>
    <col min="14" max="14" width="21.28515625" style="776" customWidth="1"/>
    <col min="15" max="16384" width="9.28515625" style="776"/>
  </cols>
  <sheetData>
    <row r="1" spans="1:14" ht="26.25">
      <c r="A1" s="777" t="s">
        <v>3271</v>
      </c>
      <c r="B1" s="777" t="s">
        <v>185</v>
      </c>
      <c r="C1" s="777" t="s">
        <v>14</v>
      </c>
      <c r="D1" s="777" t="s">
        <v>186</v>
      </c>
      <c r="E1" s="777" t="s">
        <v>138</v>
      </c>
      <c r="F1" s="777" t="s">
        <v>187</v>
      </c>
      <c r="G1" s="777" t="s">
        <v>3272</v>
      </c>
      <c r="H1" s="777" t="s">
        <v>39</v>
      </c>
      <c r="I1" s="777" t="s">
        <v>3273</v>
      </c>
      <c r="J1" s="777" t="s">
        <v>3274</v>
      </c>
      <c r="K1" s="777"/>
      <c r="L1" s="771"/>
      <c r="M1" s="775" t="s">
        <v>21672</v>
      </c>
      <c r="N1" s="775" t="s">
        <v>21673</v>
      </c>
    </row>
    <row r="2" spans="1:14" ht="15" hidden="1">
      <c r="A2" s="777" t="s">
        <v>3275</v>
      </c>
      <c r="B2" s="777" t="s">
        <v>193</v>
      </c>
      <c r="C2" s="778">
        <f>'Size Extraction'!$B$2</f>
        <v>2023</v>
      </c>
      <c r="D2" s="777" t="s">
        <v>53</v>
      </c>
      <c r="E2" s="777" t="s">
        <v>134</v>
      </c>
      <c r="F2" s="777" t="s">
        <v>54</v>
      </c>
      <c r="G2" s="778">
        <f>SF_ACDLV_BY[[#This Row],[BaseYear]]+$M2</f>
        <v>2023</v>
      </c>
      <c r="H2" s="777" t="s">
        <v>37</v>
      </c>
      <c r="I2" s="783">
        <f ca="1">N2</f>
        <v>442.70358065610878</v>
      </c>
      <c r="J2" s="777">
        <v>0</v>
      </c>
      <c r="K2" s="777"/>
      <c r="L2" s="771"/>
      <c r="M2" s="779">
        <v>0</v>
      </c>
      <c r="N2" s="710">
        <f ca="1">SUMIFS(INDIRECT("'Forecast Extraction'!"&amp;SUBSTITUTE(ADDRESS(1,MATCH($G2,'Forecast Extraction'!$I$1:$N$1,0)+MATCH('Size Extraction'!$B$2,'Forecast Extraction'!$1:$1,0)-1,4),1,"")&amp;":"&amp;SUBSTITUTE(ADDRESS(1,MATCH($G2,'Forecast Extraction'!$I$1:$N$1,0)+MATCH('Size Extraction'!$B$2,'Forecast Extraction'!$1:$1,0)-1,4),1,"")),'Forecast Extraction'!$H:$H,_xlfn.CONCAT(SF_ACDLV_BY[[#This Row],[Segment]]," (",SF_ACDLV_BY[[#This Row],[Units]],")"),'Forecast Extraction'!$A:$A,$E2)</f>
        <v>442.70358065610878</v>
      </c>
    </row>
    <row r="3" spans="1:14" ht="15" hidden="1">
      <c r="A3" s="777" t="s">
        <v>3276</v>
      </c>
      <c r="B3" s="777" t="s">
        <v>193</v>
      </c>
      <c r="C3" s="778">
        <f>'Size Extraction'!$B$2</f>
        <v>2023</v>
      </c>
      <c r="D3" s="777" t="s">
        <v>53</v>
      </c>
      <c r="E3" s="777" t="s">
        <v>133</v>
      </c>
      <c r="F3" s="777" t="s">
        <v>54</v>
      </c>
      <c r="G3" s="778">
        <f>SF_ACDLV_BY[[#This Row],[BaseYear]]+$M3</f>
        <v>2023</v>
      </c>
      <c r="H3" s="777" t="s">
        <v>37</v>
      </c>
      <c r="I3" s="783">
        <f t="shared" ref="I3:I66" ca="1" si="0">N3</f>
        <v>57.769994352359397</v>
      </c>
      <c r="J3" s="777">
        <v>0</v>
      </c>
      <c r="K3" s="777"/>
      <c r="L3" s="771"/>
      <c r="M3" s="779">
        <v>0</v>
      </c>
      <c r="N3" s="710">
        <f ca="1">SUMIFS(INDIRECT("'Forecast Extraction'!"&amp;SUBSTITUTE(ADDRESS(1,MATCH($G3,'Forecast Extraction'!$I$1:$N$1,0)+MATCH('Size Extraction'!$B$2,'Forecast Extraction'!$1:$1,0)-1,4),1,"")&amp;":"&amp;SUBSTITUTE(ADDRESS(1,MATCH($G3,'Forecast Extraction'!$I$1:$N$1,0)+MATCH('Size Extraction'!$B$2,'Forecast Extraction'!$1:$1,0)-1,4),1,"")),'Forecast Extraction'!$H:$H,_xlfn.CONCAT(SF_ACDLV_BY[[#This Row],[Segment]]," (",SF_ACDLV_BY[[#This Row],[Units]],")"),'Forecast Extraction'!$A:$A,$E3)</f>
        <v>57.769994352359397</v>
      </c>
    </row>
    <row r="4" spans="1:14" ht="15" hidden="1">
      <c r="A4" s="777" t="s">
        <v>3277</v>
      </c>
      <c r="B4" s="777" t="s">
        <v>193</v>
      </c>
      <c r="C4" s="778">
        <f>'Size Extraction'!$B$2</f>
        <v>2023</v>
      </c>
      <c r="D4" s="777" t="s">
        <v>53</v>
      </c>
      <c r="E4" s="777" t="s">
        <v>131</v>
      </c>
      <c r="F4" s="777" t="s">
        <v>54</v>
      </c>
      <c r="G4" s="778">
        <f>SF_ACDLV_BY[[#This Row],[BaseYear]]+$M4</f>
        <v>2023</v>
      </c>
      <c r="H4" s="777" t="s">
        <v>37</v>
      </c>
      <c r="I4" s="783">
        <f t="shared" ca="1" si="0"/>
        <v>259.29193139852771</v>
      </c>
      <c r="J4" s="777">
        <v>0</v>
      </c>
      <c r="K4" s="777"/>
      <c r="L4" s="771"/>
      <c r="M4" s="779">
        <v>0</v>
      </c>
      <c r="N4" s="710">
        <f ca="1">SUMIFS(INDIRECT("'Forecast Extraction'!"&amp;SUBSTITUTE(ADDRESS(1,MATCH($G4,'Forecast Extraction'!$I$1:$N$1,0)+MATCH('Size Extraction'!$B$2,'Forecast Extraction'!$1:$1,0)-1,4),1,"")&amp;":"&amp;SUBSTITUTE(ADDRESS(1,MATCH($G4,'Forecast Extraction'!$I$1:$N$1,0)+MATCH('Size Extraction'!$B$2,'Forecast Extraction'!$1:$1,0)-1,4),1,"")),'Forecast Extraction'!$H:$H,_xlfn.CONCAT(SF_ACDLV_BY[[#This Row],[Segment]]," (",SF_ACDLV_BY[[#This Row],[Units]],")"),'Forecast Extraction'!$A:$A,$E4)</f>
        <v>259.29193139852771</v>
      </c>
    </row>
    <row r="5" spans="1:14" ht="15" hidden="1">
      <c r="A5" s="777" t="s">
        <v>3278</v>
      </c>
      <c r="B5" s="777" t="s">
        <v>193</v>
      </c>
      <c r="C5" s="778">
        <f>'Size Extraction'!$B$2</f>
        <v>2023</v>
      </c>
      <c r="D5" s="777" t="s">
        <v>53</v>
      </c>
      <c r="E5" s="777" t="s">
        <v>130</v>
      </c>
      <c r="F5" s="777" t="s">
        <v>54</v>
      </c>
      <c r="G5" s="778">
        <f>SF_ACDLV_BY[[#This Row],[BaseYear]]+$M5</f>
        <v>2023</v>
      </c>
      <c r="H5" s="777" t="s">
        <v>37</v>
      </c>
      <c r="I5" s="783">
        <f t="shared" ca="1" si="0"/>
        <v>0.82276591915501618</v>
      </c>
      <c r="J5" s="777">
        <v>0</v>
      </c>
      <c r="K5" s="777"/>
      <c r="L5" s="771"/>
      <c r="M5" s="779">
        <v>0</v>
      </c>
      <c r="N5" s="710">
        <f ca="1">SUMIFS(INDIRECT("'Forecast Extraction'!"&amp;SUBSTITUTE(ADDRESS(1,MATCH($G5,'Forecast Extraction'!$I$1:$N$1,0)+MATCH('Size Extraction'!$B$2,'Forecast Extraction'!$1:$1,0)-1,4),1,"")&amp;":"&amp;SUBSTITUTE(ADDRESS(1,MATCH($G5,'Forecast Extraction'!$I$1:$N$1,0)+MATCH('Size Extraction'!$B$2,'Forecast Extraction'!$1:$1,0)-1,4),1,"")),'Forecast Extraction'!$H:$H,_xlfn.CONCAT(SF_ACDLV_BY[[#This Row],[Segment]]," (",SF_ACDLV_BY[[#This Row],[Units]],")"),'Forecast Extraction'!$A:$A,$E5)</f>
        <v>0.82276591915501618</v>
      </c>
    </row>
    <row r="6" spans="1:14" ht="15" hidden="1">
      <c r="A6" s="777" t="s">
        <v>3279</v>
      </c>
      <c r="B6" s="777" t="s">
        <v>193</v>
      </c>
      <c r="C6" s="778">
        <f>'Size Extraction'!$B$2</f>
        <v>2023</v>
      </c>
      <c r="D6" s="777" t="s">
        <v>53</v>
      </c>
      <c r="E6" s="777" t="s">
        <v>127</v>
      </c>
      <c r="F6" s="777" t="s">
        <v>54</v>
      </c>
      <c r="G6" s="778">
        <f>SF_ACDLV_BY[[#This Row],[BaseYear]]+$M6</f>
        <v>2023</v>
      </c>
      <c r="H6" s="777" t="s">
        <v>37</v>
      </c>
      <c r="I6" s="783">
        <f t="shared" ca="1" si="0"/>
        <v>250.2220992412671</v>
      </c>
      <c r="J6" s="777">
        <v>0</v>
      </c>
      <c r="K6" s="777"/>
      <c r="L6" s="771"/>
      <c r="M6" s="779">
        <v>0</v>
      </c>
      <c r="N6" s="710">
        <f ca="1">SUMIFS(INDIRECT("'Forecast Extraction'!"&amp;SUBSTITUTE(ADDRESS(1,MATCH($G6,'Forecast Extraction'!$I$1:$N$1,0)+MATCH('Size Extraction'!$B$2,'Forecast Extraction'!$1:$1,0)-1,4),1,"")&amp;":"&amp;SUBSTITUTE(ADDRESS(1,MATCH($G6,'Forecast Extraction'!$I$1:$N$1,0)+MATCH('Size Extraction'!$B$2,'Forecast Extraction'!$1:$1,0)-1,4),1,"")),'Forecast Extraction'!$H:$H,_xlfn.CONCAT(SF_ACDLV_BY[[#This Row],[Segment]]," (",SF_ACDLV_BY[[#This Row],[Units]],")"),'Forecast Extraction'!$A:$A,$E6)</f>
        <v>250.2220992412671</v>
      </c>
    </row>
    <row r="7" spans="1:14" ht="15" hidden="1">
      <c r="A7" s="777" t="s">
        <v>3280</v>
      </c>
      <c r="B7" s="777" t="s">
        <v>193</v>
      </c>
      <c r="C7" s="778">
        <f>'Size Extraction'!$B$2</f>
        <v>2023</v>
      </c>
      <c r="D7" s="777" t="s">
        <v>53</v>
      </c>
      <c r="E7" s="777" t="s">
        <v>129</v>
      </c>
      <c r="F7" s="777" t="s">
        <v>54</v>
      </c>
      <c r="G7" s="778">
        <f>SF_ACDLV_BY[[#This Row],[BaseYear]]+$M7</f>
        <v>2023</v>
      </c>
      <c r="H7" s="777" t="s">
        <v>37</v>
      </c>
      <c r="I7" s="783">
        <f t="shared" ca="1" si="0"/>
        <v>177.68858917501368</v>
      </c>
      <c r="J7" s="777">
        <v>0</v>
      </c>
      <c r="K7" s="777"/>
      <c r="L7" s="771"/>
      <c r="M7" s="779">
        <v>0</v>
      </c>
      <c r="N7" s="710">
        <f ca="1">SUMIFS(INDIRECT("'Forecast Extraction'!"&amp;SUBSTITUTE(ADDRESS(1,MATCH($G7,'Forecast Extraction'!$I$1:$N$1,0)+MATCH('Size Extraction'!$B$2,'Forecast Extraction'!$1:$1,0)-1,4),1,"")&amp;":"&amp;SUBSTITUTE(ADDRESS(1,MATCH($G7,'Forecast Extraction'!$I$1:$N$1,0)+MATCH('Size Extraction'!$B$2,'Forecast Extraction'!$1:$1,0)-1,4),1,"")),'Forecast Extraction'!$H:$H,_xlfn.CONCAT(SF_ACDLV_BY[[#This Row],[Segment]]," (",SF_ACDLV_BY[[#This Row],[Units]],")"),'Forecast Extraction'!$A:$A,$E7)</f>
        <v>177.68858917501368</v>
      </c>
    </row>
    <row r="8" spans="1:14" ht="15" hidden="1">
      <c r="A8" s="777" t="s">
        <v>3281</v>
      </c>
      <c r="B8" s="777" t="s">
        <v>193</v>
      </c>
      <c r="C8" s="778">
        <f>'Size Extraction'!$B$2</f>
        <v>2023</v>
      </c>
      <c r="D8" s="777" t="s">
        <v>53</v>
      </c>
      <c r="E8" s="777" t="s">
        <v>128</v>
      </c>
      <c r="F8" s="777" t="s">
        <v>54</v>
      </c>
      <c r="G8" s="778">
        <f>SF_ACDLV_BY[[#This Row],[BaseYear]]+$M8</f>
        <v>2023</v>
      </c>
      <c r="H8" s="777" t="s">
        <v>37</v>
      </c>
      <c r="I8" s="783">
        <f t="shared" ca="1" si="0"/>
        <v>324.92506873064934</v>
      </c>
      <c r="J8" s="777">
        <v>0</v>
      </c>
      <c r="K8" s="777"/>
      <c r="L8" s="771"/>
      <c r="M8" s="779">
        <v>0</v>
      </c>
      <c r="N8" s="710">
        <f ca="1">SUMIFS(INDIRECT("'Forecast Extraction'!"&amp;SUBSTITUTE(ADDRESS(1,MATCH($G8,'Forecast Extraction'!$I$1:$N$1,0)+MATCH('Size Extraction'!$B$2,'Forecast Extraction'!$1:$1,0)-1,4),1,"")&amp;":"&amp;SUBSTITUTE(ADDRESS(1,MATCH($G8,'Forecast Extraction'!$I$1:$N$1,0)+MATCH('Size Extraction'!$B$2,'Forecast Extraction'!$1:$1,0)-1,4),1,"")),'Forecast Extraction'!$H:$H,_xlfn.CONCAT(SF_ACDLV_BY[[#This Row],[Segment]]," (",SF_ACDLV_BY[[#This Row],[Units]],")"),'Forecast Extraction'!$A:$A,$E8)</f>
        <v>324.92506873064934</v>
      </c>
    </row>
    <row r="9" spans="1:14" ht="15" hidden="1">
      <c r="A9" s="777" t="s">
        <v>3282</v>
      </c>
      <c r="B9" s="777" t="s">
        <v>193</v>
      </c>
      <c r="C9" s="778">
        <f>'Size Extraction'!$B$2</f>
        <v>2023</v>
      </c>
      <c r="D9" s="777" t="s">
        <v>53</v>
      </c>
      <c r="E9" s="777" t="s">
        <v>126</v>
      </c>
      <c r="F9" s="777" t="s">
        <v>54</v>
      </c>
      <c r="G9" s="778">
        <f>SF_ACDLV_BY[[#This Row],[BaseYear]]+$M9</f>
        <v>2023</v>
      </c>
      <c r="H9" s="777" t="s">
        <v>37</v>
      </c>
      <c r="I9" s="783">
        <f t="shared" ca="1" si="0"/>
        <v>597.28552530471313</v>
      </c>
      <c r="J9" s="777">
        <v>0</v>
      </c>
      <c r="K9" s="777"/>
      <c r="L9" s="771"/>
      <c r="M9" s="779">
        <v>0</v>
      </c>
      <c r="N9" s="710">
        <f ca="1">SUMIFS(INDIRECT("'Forecast Extraction'!"&amp;SUBSTITUTE(ADDRESS(1,MATCH($G9,'Forecast Extraction'!$I$1:$N$1,0)+MATCH('Size Extraction'!$B$2,'Forecast Extraction'!$1:$1,0)-1,4),1,"")&amp;":"&amp;SUBSTITUTE(ADDRESS(1,MATCH($G9,'Forecast Extraction'!$I$1:$N$1,0)+MATCH('Size Extraction'!$B$2,'Forecast Extraction'!$1:$1,0)-1,4),1,"")),'Forecast Extraction'!$H:$H,_xlfn.CONCAT(SF_ACDLV_BY[[#This Row],[Segment]]," (",SF_ACDLV_BY[[#This Row],[Units]],")"),'Forecast Extraction'!$A:$A,$E9)</f>
        <v>597.28552530471313</v>
      </c>
    </row>
    <row r="10" spans="1:14" ht="15" hidden="1">
      <c r="A10" s="777" t="s">
        <v>3283</v>
      </c>
      <c r="B10" s="777" t="s">
        <v>193</v>
      </c>
      <c r="C10" s="778">
        <f>'Size Extraction'!$B$2</f>
        <v>2023</v>
      </c>
      <c r="D10" s="777" t="s">
        <v>53</v>
      </c>
      <c r="E10" s="777" t="s">
        <v>135</v>
      </c>
      <c r="F10" s="777" t="s">
        <v>54</v>
      </c>
      <c r="G10" s="778">
        <f>SF_ACDLV_BY[[#This Row],[BaseYear]]+$M10</f>
        <v>2023</v>
      </c>
      <c r="H10" s="777" t="s">
        <v>37</v>
      </c>
      <c r="I10" s="783">
        <f t="shared" ca="1" si="0"/>
        <v>832.71909178609758</v>
      </c>
      <c r="J10" s="777">
        <v>0</v>
      </c>
      <c r="K10" s="777"/>
      <c r="L10" s="771"/>
      <c r="M10" s="779">
        <v>0</v>
      </c>
      <c r="N10" s="710">
        <f ca="1">SUMIFS(INDIRECT("'Forecast Extraction'!"&amp;SUBSTITUTE(ADDRESS(1,MATCH($G10,'Forecast Extraction'!$I$1:$N$1,0)+MATCH('Size Extraction'!$B$2,'Forecast Extraction'!$1:$1,0)-1,4),1,"")&amp;":"&amp;SUBSTITUTE(ADDRESS(1,MATCH($G10,'Forecast Extraction'!$I$1:$N$1,0)+MATCH('Size Extraction'!$B$2,'Forecast Extraction'!$1:$1,0)-1,4),1,"")),'Forecast Extraction'!$H:$H,_xlfn.CONCAT(SF_ACDLV_BY[[#This Row],[Segment]]," (",SF_ACDLV_BY[[#This Row],[Units]],")"),'Forecast Extraction'!$A:$A,$E10)</f>
        <v>832.71909178609758</v>
      </c>
    </row>
    <row r="11" spans="1:14" ht="15" hidden="1">
      <c r="A11" s="777" t="s">
        <v>3284</v>
      </c>
      <c r="B11" s="777" t="s">
        <v>193</v>
      </c>
      <c r="C11" s="778">
        <f>'Size Extraction'!$B$2</f>
        <v>2023</v>
      </c>
      <c r="D11" s="777" t="s">
        <v>53</v>
      </c>
      <c r="E11" s="777" t="s">
        <v>124</v>
      </c>
      <c r="F11" s="777" t="s">
        <v>54</v>
      </c>
      <c r="G11" s="778">
        <f>SF_ACDLV_BY[[#This Row],[BaseYear]]+$M11</f>
        <v>2023</v>
      </c>
      <c r="H11" s="777" t="s">
        <v>37</v>
      </c>
      <c r="I11" s="783">
        <f t="shared" ca="1" si="0"/>
        <v>251.06313038565085</v>
      </c>
      <c r="J11" s="777">
        <v>0</v>
      </c>
      <c r="K11" s="777"/>
      <c r="L11" s="771"/>
      <c r="M11" s="779">
        <v>0</v>
      </c>
      <c r="N11" s="710">
        <f ca="1">SUMIFS(INDIRECT("'Forecast Extraction'!"&amp;SUBSTITUTE(ADDRESS(1,MATCH($G11,'Forecast Extraction'!$I$1:$N$1,0)+MATCH('Size Extraction'!$B$2,'Forecast Extraction'!$1:$1,0)-1,4),1,"")&amp;":"&amp;SUBSTITUTE(ADDRESS(1,MATCH($G11,'Forecast Extraction'!$I$1:$N$1,0)+MATCH('Size Extraction'!$B$2,'Forecast Extraction'!$1:$1,0)-1,4),1,"")),'Forecast Extraction'!$H:$H,_xlfn.CONCAT(SF_ACDLV_BY[[#This Row],[Segment]]," (",SF_ACDLV_BY[[#This Row],[Units]],")"),'Forecast Extraction'!$A:$A,$E11)</f>
        <v>251.06313038565085</v>
      </c>
    </row>
    <row r="12" spans="1:14" ht="15" hidden="1">
      <c r="A12" s="777" t="s">
        <v>3285</v>
      </c>
      <c r="B12" s="777" t="s">
        <v>193</v>
      </c>
      <c r="C12" s="778">
        <f>'Size Extraction'!$B$2</f>
        <v>2023</v>
      </c>
      <c r="D12" s="777" t="s">
        <v>53</v>
      </c>
      <c r="E12" s="777" t="s">
        <v>123</v>
      </c>
      <c r="F12" s="777" t="s">
        <v>54</v>
      </c>
      <c r="G12" s="778">
        <f>SF_ACDLV_BY[[#This Row],[BaseYear]]+$M12</f>
        <v>2023</v>
      </c>
      <c r="H12" s="777" t="s">
        <v>37</v>
      </c>
      <c r="I12" s="783">
        <f t="shared" ca="1" si="0"/>
        <v>276.18354908861357</v>
      </c>
      <c r="J12" s="777">
        <v>0</v>
      </c>
      <c r="K12" s="777"/>
      <c r="L12" s="771"/>
      <c r="M12" s="779">
        <v>0</v>
      </c>
      <c r="N12" s="710">
        <f ca="1">SUMIFS(INDIRECT("'Forecast Extraction'!"&amp;SUBSTITUTE(ADDRESS(1,MATCH($G12,'Forecast Extraction'!$I$1:$N$1,0)+MATCH('Size Extraction'!$B$2,'Forecast Extraction'!$1:$1,0)-1,4),1,"")&amp;":"&amp;SUBSTITUTE(ADDRESS(1,MATCH($G12,'Forecast Extraction'!$I$1:$N$1,0)+MATCH('Size Extraction'!$B$2,'Forecast Extraction'!$1:$1,0)-1,4),1,"")),'Forecast Extraction'!$H:$H,_xlfn.CONCAT(SF_ACDLV_BY[[#This Row],[Segment]]," (",SF_ACDLV_BY[[#This Row],[Units]],")"),'Forecast Extraction'!$A:$A,$E12)</f>
        <v>276.18354908861357</v>
      </c>
    </row>
    <row r="13" spans="1:14" ht="15" hidden="1">
      <c r="A13" s="777" t="s">
        <v>3286</v>
      </c>
      <c r="B13" s="777" t="s">
        <v>193</v>
      </c>
      <c r="C13" s="778">
        <f>'Size Extraction'!$B$2</f>
        <v>2023</v>
      </c>
      <c r="D13" s="777" t="s">
        <v>53</v>
      </c>
      <c r="E13" s="777" t="s">
        <v>121</v>
      </c>
      <c r="F13" s="777" t="s">
        <v>54</v>
      </c>
      <c r="G13" s="778">
        <f>SF_ACDLV_BY[[#This Row],[BaseYear]]+$M13</f>
        <v>2023</v>
      </c>
      <c r="H13" s="777" t="s">
        <v>37</v>
      </c>
      <c r="I13" s="783">
        <f t="shared" ca="1" si="0"/>
        <v>380.76678684651591</v>
      </c>
      <c r="J13" s="777">
        <v>0</v>
      </c>
      <c r="K13" s="777"/>
      <c r="L13" s="771"/>
      <c r="M13" s="779">
        <v>0</v>
      </c>
      <c r="N13" s="710">
        <f ca="1">SUMIFS(INDIRECT("'Forecast Extraction'!"&amp;SUBSTITUTE(ADDRESS(1,MATCH($G13,'Forecast Extraction'!$I$1:$N$1,0)+MATCH('Size Extraction'!$B$2,'Forecast Extraction'!$1:$1,0)-1,4),1,"")&amp;":"&amp;SUBSTITUTE(ADDRESS(1,MATCH($G13,'Forecast Extraction'!$I$1:$N$1,0)+MATCH('Size Extraction'!$B$2,'Forecast Extraction'!$1:$1,0)-1,4),1,"")),'Forecast Extraction'!$H:$H,_xlfn.CONCAT(SF_ACDLV_BY[[#This Row],[Segment]]," (",SF_ACDLV_BY[[#This Row],[Units]],")"),'Forecast Extraction'!$A:$A,$E13)</f>
        <v>380.76678684651591</v>
      </c>
    </row>
    <row r="14" spans="1:14" ht="15" hidden="1">
      <c r="A14" s="777" t="s">
        <v>3287</v>
      </c>
      <c r="B14" s="777" t="s">
        <v>193</v>
      </c>
      <c r="C14" s="778">
        <f>'Size Extraction'!$B$2</f>
        <v>2023</v>
      </c>
      <c r="D14" s="777" t="s">
        <v>53</v>
      </c>
      <c r="E14" s="777" t="s">
        <v>120</v>
      </c>
      <c r="F14" s="777" t="s">
        <v>54</v>
      </c>
      <c r="G14" s="778">
        <f>SF_ACDLV_BY[[#This Row],[BaseYear]]+$M14</f>
        <v>2023</v>
      </c>
      <c r="H14" s="777" t="s">
        <v>37</v>
      </c>
      <c r="I14" s="783">
        <f t="shared" ca="1" si="0"/>
        <v>101.5885576907592</v>
      </c>
      <c r="J14" s="777">
        <v>0</v>
      </c>
      <c r="K14" s="777"/>
      <c r="L14" s="771"/>
      <c r="M14" s="779">
        <v>0</v>
      </c>
      <c r="N14" s="710">
        <f ca="1">SUMIFS(INDIRECT("'Forecast Extraction'!"&amp;SUBSTITUTE(ADDRESS(1,MATCH($G14,'Forecast Extraction'!$I$1:$N$1,0)+MATCH('Size Extraction'!$B$2,'Forecast Extraction'!$1:$1,0)-1,4),1,"")&amp;":"&amp;SUBSTITUTE(ADDRESS(1,MATCH($G14,'Forecast Extraction'!$I$1:$N$1,0)+MATCH('Size Extraction'!$B$2,'Forecast Extraction'!$1:$1,0)-1,4),1,"")),'Forecast Extraction'!$H:$H,_xlfn.CONCAT(SF_ACDLV_BY[[#This Row],[Segment]]," (",SF_ACDLV_BY[[#This Row],[Units]],")"),'Forecast Extraction'!$A:$A,$E14)</f>
        <v>101.5885576907592</v>
      </c>
    </row>
    <row r="15" spans="1:14" ht="15" hidden="1">
      <c r="A15" s="777" t="s">
        <v>3288</v>
      </c>
      <c r="B15" s="777" t="s">
        <v>193</v>
      </c>
      <c r="C15" s="778">
        <f>'Size Extraction'!$B$2</f>
        <v>2023</v>
      </c>
      <c r="D15" s="777" t="s">
        <v>53</v>
      </c>
      <c r="E15" s="777" t="s">
        <v>122</v>
      </c>
      <c r="F15" s="777" t="s">
        <v>54</v>
      </c>
      <c r="G15" s="778">
        <f>SF_ACDLV_BY[[#This Row],[BaseYear]]+$M15</f>
        <v>2023</v>
      </c>
      <c r="H15" s="777" t="s">
        <v>37</v>
      </c>
      <c r="I15" s="783">
        <f t="shared" ca="1" si="0"/>
        <v>654.11582117201647</v>
      </c>
      <c r="J15" s="777">
        <v>0</v>
      </c>
      <c r="K15" s="777"/>
      <c r="L15" s="771"/>
      <c r="M15" s="779">
        <v>0</v>
      </c>
      <c r="N15" s="710">
        <f ca="1">SUMIFS(INDIRECT("'Forecast Extraction'!"&amp;SUBSTITUTE(ADDRESS(1,MATCH($G15,'Forecast Extraction'!$I$1:$N$1,0)+MATCH('Size Extraction'!$B$2,'Forecast Extraction'!$1:$1,0)-1,4),1,"")&amp;":"&amp;SUBSTITUTE(ADDRESS(1,MATCH($G15,'Forecast Extraction'!$I$1:$N$1,0)+MATCH('Size Extraction'!$B$2,'Forecast Extraction'!$1:$1,0)-1,4),1,"")),'Forecast Extraction'!$H:$H,_xlfn.CONCAT(SF_ACDLV_BY[[#This Row],[Segment]]," (",SF_ACDLV_BY[[#This Row],[Units]],")"),'Forecast Extraction'!$A:$A,$E15)</f>
        <v>654.11582117201647</v>
      </c>
    </row>
    <row r="16" spans="1:14" ht="15" hidden="1">
      <c r="A16" s="777" t="s">
        <v>3289</v>
      </c>
      <c r="B16" s="777" t="s">
        <v>193</v>
      </c>
      <c r="C16" s="778">
        <f>'Size Extraction'!$B$2</f>
        <v>2023</v>
      </c>
      <c r="D16" s="777" t="s">
        <v>53</v>
      </c>
      <c r="E16" s="777" t="s">
        <v>132</v>
      </c>
      <c r="F16" s="777" t="s">
        <v>54</v>
      </c>
      <c r="G16" s="778">
        <f>SF_ACDLV_BY[[#This Row],[BaseYear]]+$M16</f>
        <v>2023</v>
      </c>
      <c r="H16" s="777" t="s">
        <v>37</v>
      </c>
      <c r="I16" s="783">
        <f t="shared" ca="1" si="0"/>
        <v>103.6754084712755</v>
      </c>
      <c r="J16" s="777">
        <v>0</v>
      </c>
      <c r="K16" s="777"/>
      <c r="L16" s="771"/>
      <c r="M16" s="779">
        <v>0</v>
      </c>
      <c r="N16" s="710">
        <f ca="1">SUMIFS(INDIRECT("'Forecast Extraction'!"&amp;SUBSTITUTE(ADDRESS(1,MATCH($G16,'Forecast Extraction'!$I$1:$N$1,0)+MATCH('Size Extraction'!$B$2,'Forecast Extraction'!$1:$1,0)-1,4),1,"")&amp;":"&amp;SUBSTITUTE(ADDRESS(1,MATCH($G16,'Forecast Extraction'!$I$1:$N$1,0)+MATCH('Size Extraction'!$B$2,'Forecast Extraction'!$1:$1,0)-1,4),1,"")),'Forecast Extraction'!$H:$H,_xlfn.CONCAT(SF_ACDLV_BY[[#This Row],[Segment]]," (",SF_ACDLV_BY[[#This Row],[Units]],")"),'Forecast Extraction'!$A:$A,$E16)</f>
        <v>103.6754084712755</v>
      </c>
    </row>
    <row r="17" spans="1:14" ht="15" hidden="1">
      <c r="A17" s="777" t="s">
        <v>3290</v>
      </c>
      <c r="B17" s="777" t="s">
        <v>193</v>
      </c>
      <c r="C17" s="778">
        <f>'Size Extraction'!$B$2</f>
        <v>2023</v>
      </c>
      <c r="D17" s="777" t="s">
        <v>53</v>
      </c>
      <c r="E17" s="777" t="s">
        <v>113</v>
      </c>
      <c r="F17" s="777" t="s">
        <v>54</v>
      </c>
      <c r="G17" s="778">
        <f>SF_ACDLV_BY[[#This Row],[BaseYear]]+$M17</f>
        <v>2023</v>
      </c>
      <c r="H17" s="777" t="s">
        <v>37</v>
      </c>
      <c r="I17" s="783">
        <f t="shared" ca="1" si="0"/>
        <v>994.36962393751776</v>
      </c>
      <c r="J17" s="777">
        <v>0</v>
      </c>
      <c r="K17" s="777"/>
      <c r="L17" s="771"/>
      <c r="M17" s="779">
        <v>0</v>
      </c>
      <c r="N17" s="710">
        <f ca="1">SUMIFS(INDIRECT("'Forecast Extraction'!"&amp;SUBSTITUTE(ADDRESS(1,MATCH($G17,'Forecast Extraction'!$I$1:$N$1,0)+MATCH('Size Extraction'!$B$2,'Forecast Extraction'!$1:$1,0)-1,4),1,"")&amp;":"&amp;SUBSTITUTE(ADDRESS(1,MATCH($G17,'Forecast Extraction'!$I$1:$N$1,0)+MATCH('Size Extraction'!$B$2,'Forecast Extraction'!$1:$1,0)-1,4),1,"")),'Forecast Extraction'!$H:$H,_xlfn.CONCAT(SF_ACDLV_BY[[#This Row],[Segment]]," (",SF_ACDLV_BY[[#This Row],[Units]],")"),'Forecast Extraction'!$A:$A,$E17)</f>
        <v>994.36962393751776</v>
      </c>
    </row>
    <row r="18" spans="1:14" ht="15" hidden="1">
      <c r="A18" s="777" t="s">
        <v>3291</v>
      </c>
      <c r="B18" s="777" t="s">
        <v>193</v>
      </c>
      <c r="C18" s="778">
        <f>'Size Extraction'!$B$2</f>
        <v>2023</v>
      </c>
      <c r="D18" s="777" t="s">
        <v>53</v>
      </c>
      <c r="E18" s="777" t="s">
        <v>119</v>
      </c>
      <c r="F18" s="777" t="s">
        <v>54</v>
      </c>
      <c r="G18" s="778">
        <f>SF_ACDLV_BY[[#This Row],[BaseYear]]+$M18</f>
        <v>2023</v>
      </c>
      <c r="H18" s="777" t="s">
        <v>37</v>
      </c>
      <c r="I18" s="783">
        <f t="shared" ca="1" si="0"/>
        <v>200.39312213608403</v>
      </c>
      <c r="J18" s="777">
        <v>0</v>
      </c>
      <c r="K18" s="777"/>
      <c r="L18" s="771"/>
      <c r="M18" s="779">
        <v>0</v>
      </c>
      <c r="N18" s="710">
        <f ca="1">SUMIFS(INDIRECT("'Forecast Extraction'!"&amp;SUBSTITUTE(ADDRESS(1,MATCH($G18,'Forecast Extraction'!$I$1:$N$1,0)+MATCH('Size Extraction'!$B$2,'Forecast Extraction'!$1:$1,0)-1,4),1,"")&amp;":"&amp;SUBSTITUTE(ADDRESS(1,MATCH($G18,'Forecast Extraction'!$I$1:$N$1,0)+MATCH('Size Extraction'!$B$2,'Forecast Extraction'!$1:$1,0)-1,4),1,"")),'Forecast Extraction'!$H:$H,_xlfn.CONCAT(SF_ACDLV_BY[[#This Row],[Segment]]," (",SF_ACDLV_BY[[#This Row],[Units]],")"),'Forecast Extraction'!$A:$A,$E18)</f>
        <v>200.39312213608403</v>
      </c>
    </row>
    <row r="19" spans="1:14" ht="15" hidden="1">
      <c r="A19" s="777" t="s">
        <v>3292</v>
      </c>
      <c r="B19" s="777" t="s">
        <v>193</v>
      </c>
      <c r="C19" s="778">
        <f>'Size Extraction'!$B$2</f>
        <v>2023</v>
      </c>
      <c r="D19" s="777" t="s">
        <v>53</v>
      </c>
      <c r="E19" s="777" t="s">
        <v>118</v>
      </c>
      <c r="F19" s="777" t="s">
        <v>54</v>
      </c>
      <c r="G19" s="778">
        <f>SF_ACDLV_BY[[#This Row],[BaseYear]]+$M19</f>
        <v>2023</v>
      </c>
      <c r="H19" s="777" t="s">
        <v>37</v>
      </c>
      <c r="I19" s="783">
        <f t="shared" ca="1" si="0"/>
        <v>543.30708379851546</v>
      </c>
      <c r="J19" s="777">
        <v>0</v>
      </c>
      <c r="K19" s="777"/>
      <c r="L19" s="771"/>
      <c r="M19" s="779">
        <v>0</v>
      </c>
      <c r="N19" s="710">
        <f ca="1">SUMIFS(INDIRECT("'Forecast Extraction'!"&amp;SUBSTITUTE(ADDRESS(1,MATCH($G19,'Forecast Extraction'!$I$1:$N$1,0)+MATCH('Size Extraction'!$B$2,'Forecast Extraction'!$1:$1,0)-1,4),1,"")&amp;":"&amp;SUBSTITUTE(ADDRESS(1,MATCH($G19,'Forecast Extraction'!$I$1:$N$1,0)+MATCH('Size Extraction'!$B$2,'Forecast Extraction'!$1:$1,0)-1,4),1,"")),'Forecast Extraction'!$H:$H,_xlfn.CONCAT(SF_ACDLV_BY[[#This Row],[Segment]]," (",SF_ACDLV_BY[[#This Row],[Units]],")"),'Forecast Extraction'!$A:$A,$E19)</f>
        <v>543.30708379851546</v>
      </c>
    </row>
    <row r="20" spans="1:14" ht="15" hidden="1">
      <c r="A20" s="777" t="s">
        <v>3293</v>
      </c>
      <c r="B20" s="777" t="s">
        <v>193</v>
      </c>
      <c r="C20" s="778">
        <f>'Size Extraction'!$B$2</f>
        <v>2023</v>
      </c>
      <c r="D20" s="777" t="s">
        <v>53</v>
      </c>
      <c r="E20" s="777" t="s">
        <v>117</v>
      </c>
      <c r="F20" s="777" t="s">
        <v>54</v>
      </c>
      <c r="G20" s="778">
        <f>SF_ACDLV_BY[[#This Row],[BaseYear]]+$M20</f>
        <v>2023</v>
      </c>
      <c r="H20" s="777" t="s">
        <v>37</v>
      </c>
      <c r="I20" s="783">
        <f t="shared" ca="1" si="0"/>
        <v>184.95351123604053</v>
      </c>
      <c r="J20" s="777">
        <v>0</v>
      </c>
      <c r="K20" s="777"/>
      <c r="L20" s="771"/>
      <c r="M20" s="779">
        <v>0</v>
      </c>
      <c r="N20" s="710">
        <f ca="1">SUMIFS(INDIRECT("'Forecast Extraction'!"&amp;SUBSTITUTE(ADDRESS(1,MATCH($G20,'Forecast Extraction'!$I$1:$N$1,0)+MATCH('Size Extraction'!$B$2,'Forecast Extraction'!$1:$1,0)-1,4),1,"")&amp;":"&amp;SUBSTITUTE(ADDRESS(1,MATCH($G20,'Forecast Extraction'!$I$1:$N$1,0)+MATCH('Size Extraction'!$B$2,'Forecast Extraction'!$1:$1,0)-1,4),1,"")),'Forecast Extraction'!$H:$H,_xlfn.CONCAT(SF_ACDLV_BY[[#This Row],[Segment]]," (",SF_ACDLV_BY[[#This Row],[Units]],")"),'Forecast Extraction'!$A:$A,$E20)</f>
        <v>184.95351123604053</v>
      </c>
    </row>
    <row r="21" spans="1:14" ht="15" hidden="1">
      <c r="A21" s="777" t="s">
        <v>3294</v>
      </c>
      <c r="B21" s="777" t="s">
        <v>193</v>
      </c>
      <c r="C21" s="778">
        <f>'Size Extraction'!$B$2</f>
        <v>2023</v>
      </c>
      <c r="D21" s="777" t="s">
        <v>53</v>
      </c>
      <c r="E21" s="777" t="s">
        <v>116</v>
      </c>
      <c r="F21" s="777" t="s">
        <v>54</v>
      </c>
      <c r="G21" s="778">
        <f>SF_ACDLV_BY[[#This Row],[BaseYear]]+$M21</f>
        <v>2023</v>
      </c>
      <c r="H21" s="777" t="s">
        <v>37</v>
      </c>
      <c r="I21" s="783">
        <f t="shared" ca="1" si="0"/>
        <v>108.38306323855893</v>
      </c>
      <c r="J21" s="777">
        <v>0</v>
      </c>
      <c r="K21" s="777"/>
      <c r="L21" s="771"/>
      <c r="M21" s="779">
        <v>0</v>
      </c>
      <c r="N21" s="710">
        <f ca="1">SUMIFS(INDIRECT("'Forecast Extraction'!"&amp;SUBSTITUTE(ADDRESS(1,MATCH($G21,'Forecast Extraction'!$I$1:$N$1,0)+MATCH('Size Extraction'!$B$2,'Forecast Extraction'!$1:$1,0)-1,4),1,"")&amp;":"&amp;SUBSTITUTE(ADDRESS(1,MATCH($G21,'Forecast Extraction'!$I$1:$N$1,0)+MATCH('Size Extraction'!$B$2,'Forecast Extraction'!$1:$1,0)-1,4),1,"")),'Forecast Extraction'!$H:$H,_xlfn.CONCAT(SF_ACDLV_BY[[#This Row],[Segment]]," (",SF_ACDLV_BY[[#This Row],[Units]],")"),'Forecast Extraction'!$A:$A,$E21)</f>
        <v>108.38306323855893</v>
      </c>
    </row>
    <row r="22" spans="1:14" ht="15" hidden="1">
      <c r="A22" s="777" t="s">
        <v>3295</v>
      </c>
      <c r="B22" s="777" t="s">
        <v>193</v>
      </c>
      <c r="C22" s="778">
        <f>'Size Extraction'!$B$2</f>
        <v>2023</v>
      </c>
      <c r="D22" s="777" t="s">
        <v>53</v>
      </c>
      <c r="E22" s="777" t="s">
        <v>125</v>
      </c>
      <c r="F22" s="777" t="s">
        <v>54</v>
      </c>
      <c r="G22" s="778">
        <f>SF_ACDLV_BY[[#This Row],[BaseYear]]+$M22</f>
        <v>2023</v>
      </c>
      <c r="H22" s="777" t="s">
        <v>37</v>
      </c>
      <c r="I22" s="783">
        <f t="shared" ca="1" si="0"/>
        <v>397.8095655673618</v>
      </c>
      <c r="J22" s="777">
        <v>0</v>
      </c>
      <c r="K22" s="777"/>
      <c r="L22" s="771"/>
      <c r="M22" s="779">
        <v>0</v>
      </c>
      <c r="N22" s="710">
        <f ca="1">SUMIFS(INDIRECT("'Forecast Extraction'!"&amp;SUBSTITUTE(ADDRESS(1,MATCH($G22,'Forecast Extraction'!$I$1:$N$1,0)+MATCH('Size Extraction'!$B$2,'Forecast Extraction'!$1:$1,0)-1,4),1,"")&amp;":"&amp;SUBSTITUTE(ADDRESS(1,MATCH($G22,'Forecast Extraction'!$I$1:$N$1,0)+MATCH('Size Extraction'!$B$2,'Forecast Extraction'!$1:$1,0)-1,4),1,"")),'Forecast Extraction'!$H:$H,_xlfn.CONCAT(SF_ACDLV_BY[[#This Row],[Segment]]," (",SF_ACDLV_BY[[#This Row],[Units]],")"),'Forecast Extraction'!$A:$A,$E22)</f>
        <v>397.8095655673618</v>
      </c>
    </row>
    <row r="23" spans="1:14" ht="15" hidden="1">
      <c r="A23" s="777" t="s">
        <v>3296</v>
      </c>
      <c r="B23" s="777" t="s">
        <v>193</v>
      </c>
      <c r="C23" s="778">
        <f>'Size Extraction'!$B$2</f>
        <v>2023</v>
      </c>
      <c r="D23" s="777" t="s">
        <v>53</v>
      </c>
      <c r="E23" s="777" t="s">
        <v>115</v>
      </c>
      <c r="F23" s="777" t="s">
        <v>54</v>
      </c>
      <c r="G23" s="778">
        <f>SF_ACDLV_BY[[#This Row],[BaseYear]]+$M23</f>
        <v>2023</v>
      </c>
      <c r="H23" s="777" t="s">
        <v>37</v>
      </c>
      <c r="I23" s="783">
        <f t="shared" ca="1" si="0"/>
        <v>226.49433081614848</v>
      </c>
      <c r="J23" s="777">
        <v>0</v>
      </c>
      <c r="K23" s="777"/>
      <c r="L23" s="771"/>
      <c r="M23" s="779">
        <v>0</v>
      </c>
      <c r="N23" s="710">
        <f ca="1">SUMIFS(INDIRECT("'Forecast Extraction'!"&amp;SUBSTITUTE(ADDRESS(1,MATCH($G23,'Forecast Extraction'!$I$1:$N$1,0)+MATCH('Size Extraction'!$B$2,'Forecast Extraction'!$1:$1,0)-1,4),1,"")&amp;":"&amp;SUBSTITUTE(ADDRESS(1,MATCH($G23,'Forecast Extraction'!$I$1:$N$1,0)+MATCH('Size Extraction'!$B$2,'Forecast Extraction'!$1:$1,0)-1,4),1,"")),'Forecast Extraction'!$H:$H,_xlfn.CONCAT(SF_ACDLV_BY[[#This Row],[Segment]]," (",SF_ACDLV_BY[[#This Row],[Units]],")"),'Forecast Extraction'!$A:$A,$E23)</f>
        <v>226.49433081614848</v>
      </c>
    </row>
    <row r="24" spans="1:14" ht="15" hidden="1">
      <c r="A24" s="777" t="s">
        <v>3297</v>
      </c>
      <c r="B24" s="777" t="s">
        <v>193</v>
      </c>
      <c r="C24" s="778">
        <f>'Size Extraction'!$B$2</f>
        <v>2023</v>
      </c>
      <c r="D24" s="777" t="s">
        <v>53</v>
      </c>
      <c r="E24" s="777" t="s">
        <v>114</v>
      </c>
      <c r="F24" s="777" t="s">
        <v>54</v>
      </c>
      <c r="G24" s="778">
        <f>SF_ACDLV_BY[[#This Row],[BaseYear]]+$M24</f>
        <v>2023</v>
      </c>
      <c r="H24" s="777" t="s">
        <v>37</v>
      </c>
      <c r="I24" s="783">
        <f t="shared" ca="1" si="0"/>
        <v>2392.5104945810058</v>
      </c>
      <c r="J24" s="777">
        <v>0</v>
      </c>
      <c r="K24" s="777"/>
      <c r="L24" s="771"/>
      <c r="M24" s="779">
        <v>0</v>
      </c>
      <c r="N24" s="710">
        <f ca="1">SUMIFS(INDIRECT("'Forecast Extraction'!"&amp;SUBSTITUTE(ADDRESS(1,MATCH($G24,'Forecast Extraction'!$I$1:$N$1,0)+MATCH('Size Extraction'!$B$2,'Forecast Extraction'!$1:$1,0)-1,4),1,"")&amp;":"&amp;SUBSTITUTE(ADDRESS(1,MATCH($G24,'Forecast Extraction'!$I$1:$N$1,0)+MATCH('Size Extraction'!$B$2,'Forecast Extraction'!$1:$1,0)-1,4),1,"")),'Forecast Extraction'!$H:$H,_xlfn.CONCAT(SF_ACDLV_BY[[#This Row],[Segment]]," (",SF_ACDLV_BY[[#This Row],[Units]],")"),'Forecast Extraction'!$A:$A,$E24)</f>
        <v>2392.5104945810058</v>
      </c>
    </row>
    <row r="25" spans="1:14" ht="15" hidden="1">
      <c r="A25" s="777" t="s">
        <v>3298</v>
      </c>
      <c r="B25" s="777" t="s">
        <v>193</v>
      </c>
      <c r="C25" s="778">
        <f>'Size Extraction'!$B$2</f>
        <v>2023</v>
      </c>
      <c r="D25" s="777" t="s">
        <v>49</v>
      </c>
      <c r="E25" s="777" t="s">
        <v>65</v>
      </c>
      <c r="F25" s="777" t="s">
        <v>50</v>
      </c>
      <c r="G25" s="778">
        <f>SF_ACDLV_BY[[#This Row],[BaseYear]]+$M25</f>
        <v>2028</v>
      </c>
      <c r="H25" s="777" t="s">
        <v>37</v>
      </c>
      <c r="I25" s="783">
        <f t="shared" ca="1" si="0"/>
        <v>0</v>
      </c>
      <c r="J25" s="777">
        <v>0</v>
      </c>
      <c r="K25" s="777"/>
      <c r="L25" s="771"/>
      <c r="M25" s="779">
        <v>5</v>
      </c>
      <c r="N25" s="710">
        <f ca="1">SUMIFS(INDIRECT("'Forecast Extraction'!"&amp;SUBSTITUTE(ADDRESS(1,MATCH($G25,'Forecast Extraction'!$I$1:$N$1,0)+MATCH('Size Extraction'!$B$2,'Forecast Extraction'!$1:$1,0)-1,4),1,"")&amp;":"&amp;SUBSTITUTE(ADDRESS(1,MATCH($G25,'Forecast Extraction'!$I$1:$N$1,0)+MATCH('Size Extraction'!$B$2,'Forecast Extraction'!$1:$1,0)-1,4),1,"")),'Forecast Extraction'!$H:$H,_xlfn.CONCAT(SF_ACDLV_BY[[#This Row],[Segment]]," (",SF_ACDLV_BY[[#This Row],[Units]],")"),'Forecast Extraction'!$A:$A,$E25)</f>
        <v>0</v>
      </c>
    </row>
    <row r="26" spans="1:14" ht="15" hidden="1">
      <c r="A26" s="777" t="s">
        <v>3299</v>
      </c>
      <c r="B26" s="777" t="s">
        <v>193</v>
      </c>
      <c r="C26" s="778">
        <f>'Size Extraction'!$B$2</f>
        <v>2023</v>
      </c>
      <c r="D26" s="777" t="s">
        <v>49</v>
      </c>
      <c r="E26" s="777" t="s">
        <v>65</v>
      </c>
      <c r="F26" s="777" t="s">
        <v>50</v>
      </c>
      <c r="G26" s="778">
        <f>SF_ACDLV_BY[[#This Row],[BaseYear]]+$M26</f>
        <v>2027</v>
      </c>
      <c r="H26" s="777" t="s">
        <v>37</v>
      </c>
      <c r="I26" s="783">
        <f t="shared" ca="1" si="0"/>
        <v>0</v>
      </c>
      <c r="J26" s="777">
        <v>0</v>
      </c>
      <c r="K26" s="777"/>
      <c r="L26" s="771"/>
      <c r="M26" s="779">
        <v>4</v>
      </c>
      <c r="N26" s="710">
        <f ca="1">SUMIFS(INDIRECT("'Forecast Extraction'!"&amp;SUBSTITUTE(ADDRESS(1,MATCH($G26,'Forecast Extraction'!$I$1:$N$1,0)+MATCH('Size Extraction'!$B$2,'Forecast Extraction'!$1:$1,0)-1,4),1,"")&amp;":"&amp;SUBSTITUTE(ADDRESS(1,MATCH($G26,'Forecast Extraction'!$I$1:$N$1,0)+MATCH('Size Extraction'!$B$2,'Forecast Extraction'!$1:$1,0)-1,4),1,"")),'Forecast Extraction'!$H:$H,_xlfn.CONCAT(SF_ACDLV_BY[[#This Row],[Segment]]," (",SF_ACDLV_BY[[#This Row],[Units]],")"),'Forecast Extraction'!$A:$A,$E26)</f>
        <v>0</v>
      </c>
    </row>
    <row r="27" spans="1:14" ht="15" hidden="1">
      <c r="A27" s="777" t="s">
        <v>3300</v>
      </c>
      <c r="B27" s="777" t="s">
        <v>193</v>
      </c>
      <c r="C27" s="778">
        <f>'Size Extraction'!$B$2</f>
        <v>2023</v>
      </c>
      <c r="D27" s="777" t="s">
        <v>49</v>
      </c>
      <c r="E27" s="777" t="s">
        <v>65</v>
      </c>
      <c r="F27" s="777" t="s">
        <v>50</v>
      </c>
      <c r="G27" s="778">
        <f>SF_ACDLV_BY[[#This Row],[BaseYear]]+$M27</f>
        <v>2026</v>
      </c>
      <c r="H27" s="777" t="s">
        <v>37</v>
      </c>
      <c r="I27" s="783">
        <f t="shared" ca="1" si="0"/>
        <v>0</v>
      </c>
      <c r="J27" s="777">
        <v>0</v>
      </c>
      <c r="K27" s="777"/>
      <c r="L27" s="771"/>
      <c r="M27" s="779">
        <v>3</v>
      </c>
      <c r="N27" s="710">
        <f ca="1">SUMIFS(INDIRECT("'Forecast Extraction'!"&amp;SUBSTITUTE(ADDRESS(1,MATCH($G27,'Forecast Extraction'!$I$1:$N$1,0)+MATCH('Size Extraction'!$B$2,'Forecast Extraction'!$1:$1,0)-1,4),1,"")&amp;":"&amp;SUBSTITUTE(ADDRESS(1,MATCH($G27,'Forecast Extraction'!$I$1:$N$1,0)+MATCH('Size Extraction'!$B$2,'Forecast Extraction'!$1:$1,0)-1,4),1,"")),'Forecast Extraction'!$H:$H,_xlfn.CONCAT(SF_ACDLV_BY[[#This Row],[Segment]]," (",SF_ACDLV_BY[[#This Row],[Units]],")"),'Forecast Extraction'!$A:$A,$E27)</f>
        <v>0</v>
      </c>
    </row>
    <row r="28" spans="1:14" ht="15" hidden="1">
      <c r="A28" s="777" t="s">
        <v>3301</v>
      </c>
      <c r="B28" s="777" t="s">
        <v>193</v>
      </c>
      <c r="C28" s="778">
        <f>'Size Extraction'!$B$2</f>
        <v>2023</v>
      </c>
      <c r="D28" s="777" t="s">
        <v>49</v>
      </c>
      <c r="E28" s="777" t="s">
        <v>65</v>
      </c>
      <c r="F28" s="777" t="s">
        <v>50</v>
      </c>
      <c r="G28" s="778">
        <f>SF_ACDLV_BY[[#This Row],[BaseYear]]+$M28</f>
        <v>2025</v>
      </c>
      <c r="H28" s="777" t="s">
        <v>37</v>
      </c>
      <c r="I28" s="783">
        <f t="shared" ca="1" si="0"/>
        <v>0</v>
      </c>
      <c r="J28" s="777">
        <v>0</v>
      </c>
      <c r="K28" s="777"/>
      <c r="L28" s="771"/>
      <c r="M28" s="779">
        <v>2</v>
      </c>
      <c r="N28" s="710">
        <f ca="1">SUMIFS(INDIRECT("'Forecast Extraction'!"&amp;SUBSTITUTE(ADDRESS(1,MATCH($G28,'Forecast Extraction'!$I$1:$N$1,0)+MATCH('Size Extraction'!$B$2,'Forecast Extraction'!$1:$1,0)-1,4),1,"")&amp;":"&amp;SUBSTITUTE(ADDRESS(1,MATCH($G28,'Forecast Extraction'!$I$1:$N$1,0)+MATCH('Size Extraction'!$B$2,'Forecast Extraction'!$1:$1,0)-1,4),1,"")),'Forecast Extraction'!$H:$H,_xlfn.CONCAT(SF_ACDLV_BY[[#This Row],[Segment]]," (",SF_ACDLV_BY[[#This Row],[Units]],")"),'Forecast Extraction'!$A:$A,$E28)</f>
        <v>0</v>
      </c>
    </row>
    <row r="29" spans="1:14" ht="15" hidden="1">
      <c r="A29" s="777" t="s">
        <v>3302</v>
      </c>
      <c r="B29" s="777" t="s">
        <v>193</v>
      </c>
      <c r="C29" s="778">
        <f>'Size Extraction'!$B$2</f>
        <v>2023</v>
      </c>
      <c r="D29" s="777" t="s">
        <v>49</v>
      </c>
      <c r="E29" s="777" t="s">
        <v>65</v>
      </c>
      <c r="F29" s="777" t="s">
        <v>50</v>
      </c>
      <c r="G29" s="778">
        <f>SF_ACDLV_BY[[#This Row],[BaseYear]]+$M29</f>
        <v>2024</v>
      </c>
      <c r="H29" s="777" t="s">
        <v>37</v>
      </c>
      <c r="I29" s="783">
        <f t="shared" ca="1" si="0"/>
        <v>0</v>
      </c>
      <c r="J29" s="777">
        <v>0</v>
      </c>
      <c r="K29" s="777"/>
      <c r="L29" s="771"/>
      <c r="M29" s="779">
        <v>1</v>
      </c>
      <c r="N29" s="710">
        <f ca="1">SUMIFS(INDIRECT("'Forecast Extraction'!"&amp;SUBSTITUTE(ADDRESS(1,MATCH($G29,'Forecast Extraction'!$I$1:$N$1,0)+MATCH('Size Extraction'!$B$2,'Forecast Extraction'!$1:$1,0)-1,4),1,"")&amp;":"&amp;SUBSTITUTE(ADDRESS(1,MATCH($G29,'Forecast Extraction'!$I$1:$N$1,0)+MATCH('Size Extraction'!$B$2,'Forecast Extraction'!$1:$1,0)-1,4),1,"")),'Forecast Extraction'!$H:$H,_xlfn.CONCAT(SF_ACDLV_BY[[#This Row],[Segment]]," (",SF_ACDLV_BY[[#This Row],[Units]],")"),'Forecast Extraction'!$A:$A,$E29)</f>
        <v>0</v>
      </c>
    </row>
    <row r="30" spans="1:14" ht="15" hidden="1">
      <c r="A30" s="777" t="s">
        <v>3303</v>
      </c>
      <c r="B30" s="777" t="s">
        <v>193</v>
      </c>
      <c r="C30" s="778">
        <f>'Size Extraction'!$B$2</f>
        <v>2023</v>
      </c>
      <c r="D30" s="777" t="s">
        <v>49</v>
      </c>
      <c r="E30" s="777" t="s">
        <v>65</v>
      </c>
      <c r="F30" s="777" t="s">
        <v>50</v>
      </c>
      <c r="G30" s="778">
        <f>SF_ACDLV_BY[[#This Row],[BaseYear]]+$M30</f>
        <v>2023</v>
      </c>
      <c r="H30" s="777" t="s">
        <v>37</v>
      </c>
      <c r="I30" s="783">
        <f t="shared" ca="1" si="0"/>
        <v>0</v>
      </c>
      <c r="J30" s="777">
        <v>0</v>
      </c>
      <c r="K30" s="777"/>
      <c r="L30" s="771"/>
      <c r="M30" s="779">
        <v>0</v>
      </c>
      <c r="N30" s="710">
        <f ca="1">SUMIFS(INDIRECT("'Forecast Extraction'!"&amp;SUBSTITUTE(ADDRESS(1,MATCH($G30,'Forecast Extraction'!$I$1:$N$1,0)+MATCH('Size Extraction'!$B$2,'Forecast Extraction'!$1:$1,0)-1,4),1,"")&amp;":"&amp;SUBSTITUTE(ADDRESS(1,MATCH($G30,'Forecast Extraction'!$I$1:$N$1,0)+MATCH('Size Extraction'!$B$2,'Forecast Extraction'!$1:$1,0)-1,4),1,"")),'Forecast Extraction'!$H:$H,_xlfn.CONCAT(SF_ACDLV_BY[[#This Row],[Segment]]," (",SF_ACDLV_BY[[#This Row],[Units]],")"),'Forecast Extraction'!$A:$A,$E30)</f>
        <v>0</v>
      </c>
    </row>
    <row r="31" spans="1:14" ht="15" hidden="1">
      <c r="A31" s="777" t="s">
        <v>3304</v>
      </c>
      <c r="B31" s="777" t="s">
        <v>193</v>
      </c>
      <c r="C31" s="778">
        <f>'Size Extraction'!$B$2</f>
        <v>2023</v>
      </c>
      <c r="D31" s="777" t="s">
        <v>49</v>
      </c>
      <c r="E31" s="777" t="s">
        <v>105</v>
      </c>
      <c r="F31" s="777" t="s">
        <v>50</v>
      </c>
      <c r="G31" s="778">
        <f>SF_ACDLV_BY[[#This Row],[BaseYear]]+$M31</f>
        <v>2028</v>
      </c>
      <c r="H31" s="777" t="s">
        <v>37</v>
      </c>
      <c r="I31" s="783">
        <f t="shared" ca="1" si="0"/>
        <v>527.01600973165</v>
      </c>
      <c r="J31" s="777">
        <v>0</v>
      </c>
      <c r="K31" s="777"/>
      <c r="L31" s="771"/>
      <c r="M31" s="779">
        <v>5</v>
      </c>
      <c r="N31" s="710">
        <f ca="1">SUMIFS(INDIRECT("'Forecast Extraction'!"&amp;SUBSTITUTE(ADDRESS(1,MATCH($G31,'Forecast Extraction'!$I$1:$N$1,0)+MATCH('Size Extraction'!$B$2,'Forecast Extraction'!$1:$1,0)-1,4),1,"")&amp;":"&amp;SUBSTITUTE(ADDRESS(1,MATCH($G31,'Forecast Extraction'!$I$1:$N$1,0)+MATCH('Size Extraction'!$B$2,'Forecast Extraction'!$1:$1,0)-1,4),1,"")),'Forecast Extraction'!$H:$H,_xlfn.CONCAT(SF_ACDLV_BY[[#This Row],[Segment]]," (",SF_ACDLV_BY[[#This Row],[Units]],")"),'Forecast Extraction'!$A:$A,$E31)</f>
        <v>527.01600973165</v>
      </c>
    </row>
    <row r="32" spans="1:14" ht="15" hidden="1">
      <c r="A32" s="777" t="s">
        <v>3305</v>
      </c>
      <c r="B32" s="777" t="s">
        <v>193</v>
      </c>
      <c r="C32" s="778">
        <f>'Size Extraction'!$B$2</f>
        <v>2023</v>
      </c>
      <c r="D32" s="777" t="s">
        <v>49</v>
      </c>
      <c r="E32" s="777" t="s">
        <v>105</v>
      </c>
      <c r="F32" s="777" t="s">
        <v>50</v>
      </c>
      <c r="G32" s="778">
        <f>SF_ACDLV_BY[[#This Row],[BaseYear]]+$M32</f>
        <v>2027</v>
      </c>
      <c r="H32" s="777" t="s">
        <v>37</v>
      </c>
      <c r="I32" s="783">
        <f t="shared" ca="1" si="0"/>
        <v>501.13350713519361</v>
      </c>
      <c r="J32" s="777">
        <v>0</v>
      </c>
      <c r="K32" s="777"/>
      <c r="L32" s="771"/>
      <c r="M32" s="779">
        <v>4</v>
      </c>
      <c r="N32" s="710">
        <f ca="1">SUMIFS(INDIRECT("'Forecast Extraction'!"&amp;SUBSTITUTE(ADDRESS(1,MATCH($G32,'Forecast Extraction'!$I$1:$N$1,0)+MATCH('Size Extraction'!$B$2,'Forecast Extraction'!$1:$1,0)-1,4),1,"")&amp;":"&amp;SUBSTITUTE(ADDRESS(1,MATCH($G32,'Forecast Extraction'!$I$1:$N$1,0)+MATCH('Size Extraction'!$B$2,'Forecast Extraction'!$1:$1,0)-1,4),1,"")),'Forecast Extraction'!$H:$H,_xlfn.CONCAT(SF_ACDLV_BY[[#This Row],[Segment]]," (",SF_ACDLV_BY[[#This Row],[Units]],")"),'Forecast Extraction'!$A:$A,$E32)</f>
        <v>501.13350713519361</v>
      </c>
    </row>
    <row r="33" spans="1:14" ht="15" hidden="1">
      <c r="A33" s="777" t="s">
        <v>3306</v>
      </c>
      <c r="B33" s="777" t="s">
        <v>193</v>
      </c>
      <c r="C33" s="778">
        <f>'Size Extraction'!$B$2</f>
        <v>2023</v>
      </c>
      <c r="D33" s="777" t="s">
        <v>49</v>
      </c>
      <c r="E33" s="777" t="s">
        <v>105</v>
      </c>
      <c r="F33" s="777" t="s">
        <v>50</v>
      </c>
      <c r="G33" s="778">
        <f>SF_ACDLV_BY[[#This Row],[BaseYear]]+$M33</f>
        <v>2026</v>
      </c>
      <c r="H33" s="777" t="s">
        <v>37</v>
      </c>
      <c r="I33" s="783">
        <f t="shared" ca="1" si="0"/>
        <v>473.37838771670329</v>
      </c>
      <c r="J33" s="777">
        <v>0</v>
      </c>
      <c r="K33" s="777"/>
      <c r="L33" s="771"/>
      <c r="M33" s="779">
        <v>3</v>
      </c>
      <c r="N33" s="710">
        <f ca="1">SUMIFS(INDIRECT("'Forecast Extraction'!"&amp;SUBSTITUTE(ADDRESS(1,MATCH($G33,'Forecast Extraction'!$I$1:$N$1,0)+MATCH('Size Extraction'!$B$2,'Forecast Extraction'!$1:$1,0)-1,4),1,"")&amp;":"&amp;SUBSTITUTE(ADDRESS(1,MATCH($G33,'Forecast Extraction'!$I$1:$N$1,0)+MATCH('Size Extraction'!$B$2,'Forecast Extraction'!$1:$1,0)-1,4),1,"")),'Forecast Extraction'!$H:$H,_xlfn.CONCAT(SF_ACDLV_BY[[#This Row],[Segment]]," (",SF_ACDLV_BY[[#This Row],[Units]],")"),'Forecast Extraction'!$A:$A,$E33)</f>
        <v>473.37838771670329</v>
      </c>
    </row>
    <row r="34" spans="1:14" ht="15" hidden="1">
      <c r="A34" s="777" t="s">
        <v>3307</v>
      </c>
      <c r="B34" s="777" t="s">
        <v>193</v>
      </c>
      <c r="C34" s="778">
        <f>'Size Extraction'!$B$2</f>
        <v>2023</v>
      </c>
      <c r="D34" s="777" t="s">
        <v>49</v>
      </c>
      <c r="E34" s="777" t="s">
        <v>105</v>
      </c>
      <c r="F34" s="777" t="s">
        <v>50</v>
      </c>
      <c r="G34" s="778">
        <f>SF_ACDLV_BY[[#This Row],[BaseYear]]+$M34</f>
        <v>2025</v>
      </c>
      <c r="H34" s="777" t="s">
        <v>37</v>
      </c>
      <c r="I34" s="783">
        <f t="shared" ca="1" si="0"/>
        <v>444.35878575495383</v>
      </c>
      <c r="J34" s="777">
        <v>0</v>
      </c>
      <c r="K34" s="777"/>
      <c r="L34" s="771"/>
      <c r="M34" s="779">
        <v>2</v>
      </c>
      <c r="N34" s="710">
        <f ca="1">SUMIFS(INDIRECT("'Forecast Extraction'!"&amp;SUBSTITUTE(ADDRESS(1,MATCH($G34,'Forecast Extraction'!$I$1:$N$1,0)+MATCH('Size Extraction'!$B$2,'Forecast Extraction'!$1:$1,0)-1,4),1,"")&amp;":"&amp;SUBSTITUTE(ADDRESS(1,MATCH($G34,'Forecast Extraction'!$I$1:$N$1,0)+MATCH('Size Extraction'!$B$2,'Forecast Extraction'!$1:$1,0)-1,4),1,"")),'Forecast Extraction'!$H:$H,_xlfn.CONCAT(SF_ACDLV_BY[[#This Row],[Segment]]," (",SF_ACDLV_BY[[#This Row],[Units]],")"),'Forecast Extraction'!$A:$A,$E34)</f>
        <v>444.35878575495383</v>
      </c>
    </row>
    <row r="35" spans="1:14" ht="15" hidden="1">
      <c r="A35" s="777" t="s">
        <v>3308</v>
      </c>
      <c r="B35" s="777" t="s">
        <v>193</v>
      </c>
      <c r="C35" s="778">
        <f>'Size Extraction'!$B$2</f>
        <v>2023</v>
      </c>
      <c r="D35" s="777" t="s">
        <v>49</v>
      </c>
      <c r="E35" s="777" t="s">
        <v>105</v>
      </c>
      <c r="F35" s="777" t="s">
        <v>50</v>
      </c>
      <c r="G35" s="778">
        <f>SF_ACDLV_BY[[#This Row],[BaseYear]]+$M35</f>
        <v>2024</v>
      </c>
      <c r="H35" s="777" t="s">
        <v>37</v>
      </c>
      <c r="I35" s="783">
        <f t="shared" ca="1" si="0"/>
        <v>429.84129218005148</v>
      </c>
      <c r="J35" s="777">
        <v>0</v>
      </c>
      <c r="K35" s="777"/>
      <c r="L35" s="771"/>
      <c r="M35" s="779">
        <v>1</v>
      </c>
      <c r="N35" s="710">
        <f ca="1">SUMIFS(INDIRECT("'Forecast Extraction'!"&amp;SUBSTITUTE(ADDRESS(1,MATCH($G35,'Forecast Extraction'!$I$1:$N$1,0)+MATCH('Size Extraction'!$B$2,'Forecast Extraction'!$1:$1,0)-1,4),1,"")&amp;":"&amp;SUBSTITUTE(ADDRESS(1,MATCH($G35,'Forecast Extraction'!$I$1:$N$1,0)+MATCH('Size Extraction'!$B$2,'Forecast Extraction'!$1:$1,0)-1,4),1,"")),'Forecast Extraction'!$H:$H,_xlfn.CONCAT(SF_ACDLV_BY[[#This Row],[Segment]]," (",SF_ACDLV_BY[[#This Row],[Units]],")"),'Forecast Extraction'!$A:$A,$E35)</f>
        <v>429.84129218005148</v>
      </c>
    </row>
    <row r="36" spans="1:14" ht="15" hidden="1">
      <c r="A36" s="777" t="s">
        <v>3309</v>
      </c>
      <c r="B36" s="777" t="s">
        <v>193</v>
      </c>
      <c r="C36" s="778">
        <f>'Size Extraction'!$B$2</f>
        <v>2023</v>
      </c>
      <c r="D36" s="777" t="s">
        <v>49</v>
      </c>
      <c r="E36" s="777" t="s">
        <v>105</v>
      </c>
      <c r="F36" s="777" t="s">
        <v>50</v>
      </c>
      <c r="G36" s="778">
        <f>SF_ACDLV_BY[[#This Row],[BaseYear]]+$M36</f>
        <v>2023</v>
      </c>
      <c r="H36" s="777" t="s">
        <v>37</v>
      </c>
      <c r="I36" s="783">
        <f t="shared" ca="1" si="0"/>
        <v>486.84470205702934</v>
      </c>
      <c r="J36" s="777">
        <v>0</v>
      </c>
      <c r="K36" s="777"/>
      <c r="L36" s="771"/>
      <c r="M36" s="779">
        <v>0</v>
      </c>
      <c r="N36" s="710">
        <f ca="1">SUMIFS(INDIRECT("'Forecast Extraction'!"&amp;SUBSTITUTE(ADDRESS(1,MATCH($G36,'Forecast Extraction'!$I$1:$N$1,0)+MATCH('Size Extraction'!$B$2,'Forecast Extraction'!$1:$1,0)-1,4),1,"")&amp;":"&amp;SUBSTITUTE(ADDRESS(1,MATCH($G36,'Forecast Extraction'!$I$1:$N$1,0)+MATCH('Size Extraction'!$B$2,'Forecast Extraction'!$1:$1,0)-1,4),1,"")),'Forecast Extraction'!$H:$H,_xlfn.CONCAT(SF_ACDLV_BY[[#This Row],[Segment]]," (",SF_ACDLV_BY[[#This Row],[Units]],")"),'Forecast Extraction'!$A:$A,$E36)</f>
        <v>486.84470205702934</v>
      </c>
    </row>
    <row r="37" spans="1:14" ht="15" hidden="1">
      <c r="A37" s="777" t="s">
        <v>3310</v>
      </c>
      <c r="B37" s="777" t="s">
        <v>193</v>
      </c>
      <c r="C37" s="778">
        <f>'Size Extraction'!$B$2</f>
        <v>2023</v>
      </c>
      <c r="D37" s="777" t="s">
        <v>49</v>
      </c>
      <c r="E37" s="777" t="s">
        <v>104</v>
      </c>
      <c r="F37" s="777" t="s">
        <v>50</v>
      </c>
      <c r="G37" s="778">
        <f>SF_ACDLV_BY[[#This Row],[BaseYear]]+$M37</f>
        <v>2023</v>
      </c>
      <c r="H37" s="777" t="s">
        <v>37</v>
      </c>
      <c r="I37" s="783">
        <f t="shared" ca="1" si="0"/>
        <v>188.34529996205376</v>
      </c>
      <c r="J37" s="777">
        <v>0</v>
      </c>
      <c r="K37" s="777"/>
      <c r="L37" s="771"/>
      <c r="M37" s="779">
        <v>0</v>
      </c>
      <c r="N37" s="710">
        <f ca="1">SUMIFS(INDIRECT("'Forecast Extraction'!"&amp;SUBSTITUTE(ADDRESS(1,MATCH($G37,'Forecast Extraction'!$I$1:$N$1,0)+MATCH('Size Extraction'!$B$2,'Forecast Extraction'!$1:$1,0)-1,4),1,"")&amp;":"&amp;SUBSTITUTE(ADDRESS(1,MATCH($G37,'Forecast Extraction'!$I$1:$N$1,0)+MATCH('Size Extraction'!$B$2,'Forecast Extraction'!$1:$1,0)-1,4),1,"")),'Forecast Extraction'!$H:$H,_xlfn.CONCAT(SF_ACDLV_BY[[#This Row],[Segment]]," (",SF_ACDLV_BY[[#This Row],[Units]],")"),'Forecast Extraction'!$A:$A,$E37)</f>
        <v>188.34529996205376</v>
      </c>
    </row>
    <row r="38" spans="1:14" ht="15" hidden="1">
      <c r="A38" s="777" t="s">
        <v>3311</v>
      </c>
      <c r="B38" s="777" t="s">
        <v>193</v>
      </c>
      <c r="C38" s="778">
        <f>'Size Extraction'!$B$2</f>
        <v>2023</v>
      </c>
      <c r="D38" s="777" t="s">
        <v>41</v>
      </c>
      <c r="E38" s="777" t="s">
        <v>65</v>
      </c>
      <c r="F38" s="777" t="s">
        <v>42</v>
      </c>
      <c r="G38" s="778">
        <f>SF_ACDLV_BY[[#This Row],[BaseYear]]+$M38</f>
        <v>2028</v>
      </c>
      <c r="H38" s="777" t="s">
        <v>37</v>
      </c>
      <c r="I38" s="783">
        <f t="shared" ca="1" si="0"/>
        <v>0</v>
      </c>
      <c r="J38" s="777">
        <v>0</v>
      </c>
      <c r="K38" s="777"/>
      <c r="L38" s="771"/>
      <c r="M38" s="779">
        <v>5</v>
      </c>
      <c r="N38" s="710">
        <f ca="1">SUMIFS(INDIRECT("'Forecast Extraction'!"&amp;SUBSTITUTE(ADDRESS(1,MATCH($G38,'Forecast Extraction'!$I$1:$N$1,0)+MATCH('Size Extraction'!$B$2,'Forecast Extraction'!$1:$1,0)-1,4),1,"")&amp;":"&amp;SUBSTITUTE(ADDRESS(1,MATCH($G38,'Forecast Extraction'!$I$1:$N$1,0)+MATCH('Size Extraction'!$B$2,'Forecast Extraction'!$1:$1,0)-1,4),1,"")),'Forecast Extraction'!$H:$H,_xlfn.CONCAT(SF_ACDLV_BY[[#This Row],[Segment]]," (",SF_ACDLV_BY[[#This Row],[Units]],")"),'Forecast Extraction'!$A:$A,$E38)</f>
        <v>0</v>
      </c>
    </row>
    <row r="39" spans="1:14" ht="15" hidden="1">
      <c r="A39" s="777" t="s">
        <v>3312</v>
      </c>
      <c r="B39" s="777" t="s">
        <v>193</v>
      </c>
      <c r="C39" s="778">
        <f>'Size Extraction'!$B$2</f>
        <v>2023</v>
      </c>
      <c r="D39" s="777" t="s">
        <v>41</v>
      </c>
      <c r="E39" s="777" t="s">
        <v>65</v>
      </c>
      <c r="F39" s="777" t="s">
        <v>42</v>
      </c>
      <c r="G39" s="778">
        <f>SF_ACDLV_BY[[#This Row],[BaseYear]]+$M39</f>
        <v>2027</v>
      </c>
      <c r="H39" s="777" t="s">
        <v>37</v>
      </c>
      <c r="I39" s="783">
        <f t="shared" ca="1" si="0"/>
        <v>0</v>
      </c>
      <c r="J39" s="777">
        <v>0</v>
      </c>
      <c r="K39" s="777"/>
      <c r="L39" s="771"/>
      <c r="M39" s="779">
        <v>4</v>
      </c>
      <c r="N39" s="710">
        <f ca="1">SUMIFS(INDIRECT("'Forecast Extraction'!"&amp;SUBSTITUTE(ADDRESS(1,MATCH($G39,'Forecast Extraction'!$I$1:$N$1,0)+MATCH('Size Extraction'!$B$2,'Forecast Extraction'!$1:$1,0)-1,4),1,"")&amp;":"&amp;SUBSTITUTE(ADDRESS(1,MATCH($G39,'Forecast Extraction'!$I$1:$N$1,0)+MATCH('Size Extraction'!$B$2,'Forecast Extraction'!$1:$1,0)-1,4),1,"")),'Forecast Extraction'!$H:$H,_xlfn.CONCAT(SF_ACDLV_BY[[#This Row],[Segment]]," (",SF_ACDLV_BY[[#This Row],[Units]],")"),'Forecast Extraction'!$A:$A,$E39)</f>
        <v>0</v>
      </c>
    </row>
    <row r="40" spans="1:14" ht="15" hidden="1">
      <c r="A40" s="777" t="s">
        <v>3313</v>
      </c>
      <c r="B40" s="777" t="s">
        <v>193</v>
      </c>
      <c r="C40" s="778">
        <f>'Size Extraction'!$B$2</f>
        <v>2023</v>
      </c>
      <c r="D40" s="777" t="s">
        <v>41</v>
      </c>
      <c r="E40" s="777" t="s">
        <v>65</v>
      </c>
      <c r="F40" s="777" t="s">
        <v>42</v>
      </c>
      <c r="G40" s="778">
        <f>SF_ACDLV_BY[[#This Row],[BaseYear]]+$M40</f>
        <v>2026</v>
      </c>
      <c r="H40" s="777" t="s">
        <v>37</v>
      </c>
      <c r="I40" s="783">
        <f t="shared" ca="1" si="0"/>
        <v>0</v>
      </c>
      <c r="J40" s="777">
        <v>0</v>
      </c>
      <c r="K40" s="777"/>
      <c r="L40" s="771"/>
      <c r="M40" s="779">
        <v>3</v>
      </c>
      <c r="N40" s="710">
        <f ca="1">SUMIFS(INDIRECT("'Forecast Extraction'!"&amp;SUBSTITUTE(ADDRESS(1,MATCH($G40,'Forecast Extraction'!$I$1:$N$1,0)+MATCH('Size Extraction'!$B$2,'Forecast Extraction'!$1:$1,0)-1,4),1,"")&amp;":"&amp;SUBSTITUTE(ADDRESS(1,MATCH($G40,'Forecast Extraction'!$I$1:$N$1,0)+MATCH('Size Extraction'!$B$2,'Forecast Extraction'!$1:$1,0)-1,4),1,"")),'Forecast Extraction'!$H:$H,_xlfn.CONCAT(SF_ACDLV_BY[[#This Row],[Segment]]," (",SF_ACDLV_BY[[#This Row],[Units]],")"),'Forecast Extraction'!$A:$A,$E40)</f>
        <v>0</v>
      </c>
    </row>
    <row r="41" spans="1:14" ht="15" hidden="1">
      <c r="A41" s="777" t="s">
        <v>3314</v>
      </c>
      <c r="B41" s="777" t="s">
        <v>193</v>
      </c>
      <c r="C41" s="778">
        <f>'Size Extraction'!$B$2</f>
        <v>2023</v>
      </c>
      <c r="D41" s="777" t="s">
        <v>41</v>
      </c>
      <c r="E41" s="777" t="s">
        <v>65</v>
      </c>
      <c r="F41" s="777" t="s">
        <v>42</v>
      </c>
      <c r="G41" s="778">
        <f>SF_ACDLV_BY[[#This Row],[BaseYear]]+$M41</f>
        <v>2025</v>
      </c>
      <c r="H41" s="777" t="s">
        <v>37</v>
      </c>
      <c r="I41" s="783">
        <f t="shared" ca="1" si="0"/>
        <v>0</v>
      </c>
      <c r="J41" s="777">
        <v>0</v>
      </c>
      <c r="K41" s="777"/>
      <c r="L41" s="771"/>
      <c r="M41" s="779">
        <v>2</v>
      </c>
      <c r="N41" s="710">
        <f ca="1">SUMIFS(INDIRECT("'Forecast Extraction'!"&amp;SUBSTITUTE(ADDRESS(1,MATCH($G41,'Forecast Extraction'!$I$1:$N$1,0)+MATCH('Size Extraction'!$B$2,'Forecast Extraction'!$1:$1,0)-1,4),1,"")&amp;":"&amp;SUBSTITUTE(ADDRESS(1,MATCH($G41,'Forecast Extraction'!$I$1:$N$1,0)+MATCH('Size Extraction'!$B$2,'Forecast Extraction'!$1:$1,0)-1,4),1,"")),'Forecast Extraction'!$H:$H,_xlfn.CONCAT(SF_ACDLV_BY[[#This Row],[Segment]]," (",SF_ACDLV_BY[[#This Row],[Units]],")"),'Forecast Extraction'!$A:$A,$E41)</f>
        <v>0</v>
      </c>
    </row>
    <row r="42" spans="1:14" ht="15" hidden="1">
      <c r="A42" s="777" t="s">
        <v>3315</v>
      </c>
      <c r="B42" s="777" t="s">
        <v>193</v>
      </c>
      <c r="C42" s="778">
        <f>'Size Extraction'!$B$2</f>
        <v>2023</v>
      </c>
      <c r="D42" s="777" t="s">
        <v>41</v>
      </c>
      <c r="E42" s="777" t="s">
        <v>65</v>
      </c>
      <c r="F42" s="777" t="s">
        <v>42</v>
      </c>
      <c r="G42" s="778">
        <f>SF_ACDLV_BY[[#This Row],[BaseYear]]+$M42</f>
        <v>2024</v>
      </c>
      <c r="H42" s="777" t="s">
        <v>37</v>
      </c>
      <c r="I42" s="783">
        <f t="shared" ca="1" si="0"/>
        <v>0</v>
      </c>
      <c r="J42" s="777">
        <v>0</v>
      </c>
      <c r="K42" s="777"/>
      <c r="L42" s="771"/>
      <c r="M42" s="779">
        <v>1</v>
      </c>
      <c r="N42" s="710">
        <f ca="1">SUMIFS(INDIRECT("'Forecast Extraction'!"&amp;SUBSTITUTE(ADDRESS(1,MATCH($G42,'Forecast Extraction'!$I$1:$N$1,0)+MATCH('Size Extraction'!$B$2,'Forecast Extraction'!$1:$1,0)-1,4),1,"")&amp;":"&amp;SUBSTITUTE(ADDRESS(1,MATCH($G42,'Forecast Extraction'!$I$1:$N$1,0)+MATCH('Size Extraction'!$B$2,'Forecast Extraction'!$1:$1,0)-1,4),1,"")),'Forecast Extraction'!$H:$H,_xlfn.CONCAT(SF_ACDLV_BY[[#This Row],[Segment]]," (",SF_ACDLV_BY[[#This Row],[Units]],")"),'Forecast Extraction'!$A:$A,$E42)</f>
        <v>0</v>
      </c>
    </row>
    <row r="43" spans="1:14" ht="15" hidden="1">
      <c r="A43" s="777" t="s">
        <v>3316</v>
      </c>
      <c r="B43" s="777" t="s">
        <v>193</v>
      </c>
      <c r="C43" s="778">
        <f>'Size Extraction'!$B$2</f>
        <v>2023</v>
      </c>
      <c r="D43" s="777" t="s">
        <v>41</v>
      </c>
      <c r="E43" s="777" t="s">
        <v>65</v>
      </c>
      <c r="F43" s="777" t="s">
        <v>42</v>
      </c>
      <c r="G43" s="778">
        <f>SF_ACDLV_BY[[#This Row],[BaseYear]]+$M43</f>
        <v>2023</v>
      </c>
      <c r="H43" s="777" t="s">
        <v>37</v>
      </c>
      <c r="I43" s="783">
        <f t="shared" ca="1" si="0"/>
        <v>0</v>
      </c>
      <c r="J43" s="777">
        <v>0</v>
      </c>
      <c r="K43" s="777"/>
      <c r="L43" s="771"/>
      <c r="M43" s="779">
        <v>0</v>
      </c>
      <c r="N43" s="710">
        <f ca="1">SUMIFS(INDIRECT("'Forecast Extraction'!"&amp;SUBSTITUTE(ADDRESS(1,MATCH($G43,'Forecast Extraction'!$I$1:$N$1,0)+MATCH('Size Extraction'!$B$2,'Forecast Extraction'!$1:$1,0)-1,4),1,"")&amp;":"&amp;SUBSTITUTE(ADDRESS(1,MATCH($G43,'Forecast Extraction'!$I$1:$N$1,0)+MATCH('Size Extraction'!$B$2,'Forecast Extraction'!$1:$1,0)-1,4),1,"")),'Forecast Extraction'!$H:$H,_xlfn.CONCAT(SF_ACDLV_BY[[#This Row],[Segment]]," (",SF_ACDLV_BY[[#This Row],[Units]],")"),'Forecast Extraction'!$A:$A,$E43)</f>
        <v>0</v>
      </c>
    </row>
    <row r="44" spans="1:14" ht="15" hidden="1">
      <c r="A44" s="777" t="s">
        <v>3317</v>
      </c>
      <c r="B44" s="777" t="s">
        <v>193</v>
      </c>
      <c r="C44" s="778">
        <f>'Size Extraction'!$B$2</f>
        <v>2023</v>
      </c>
      <c r="D44" s="777" t="s">
        <v>41</v>
      </c>
      <c r="E44" s="777" t="s">
        <v>64</v>
      </c>
      <c r="F44" s="777" t="s">
        <v>42</v>
      </c>
      <c r="G44" s="778">
        <f>SF_ACDLV_BY[[#This Row],[BaseYear]]+$M44</f>
        <v>2023</v>
      </c>
      <c r="H44" s="777" t="s">
        <v>37</v>
      </c>
      <c r="I44" s="783">
        <f t="shared" ca="1" si="0"/>
        <v>901.19012992734861</v>
      </c>
      <c r="J44" s="777">
        <v>0</v>
      </c>
      <c r="K44" s="777"/>
      <c r="L44" s="771"/>
      <c r="M44" s="779">
        <v>0</v>
      </c>
      <c r="N44" s="710">
        <f ca="1">SUMIFS(INDIRECT("'Forecast Extraction'!"&amp;SUBSTITUTE(ADDRESS(1,MATCH($G44,'Forecast Extraction'!$I$1:$N$1,0)+MATCH('Size Extraction'!$B$2,'Forecast Extraction'!$1:$1,0)-1,4),1,"")&amp;":"&amp;SUBSTITUTE(ADDRESS(1,MATCH($G44,'Forecast Extraction'!$I$1:$N$1,0)+MATCH('Size Extraction'!$B$2,'Forecast Extraction'!$1:$1,0)-1,4),1,"")),'Forecast Extraction'!$H:$H,_xlfn.CONCAT(SF_ACDLV_BY[[#This Row],[Segment]]," (",SF_ACDLV_BY[[#This Row],[Units]],")"),'Forecast Extraction'!$A:$A,$E44)</f>
        <v>901.19012992734861</v>
      </c>
    </row>
    <row r="45" spans="1:14" ht="15" hidden="1">
      <c r="A45" s="777" t="s">
        <v>3318</v>
      </c>
      <c r="B45" s="777" t="s">
        <v>193</v>
      </c>
      <c r="C45" s="778">
        <f>'Size Extraction'!$B$2</f>
        <v>2023</v>
      </c>
      <c r="D45" s="777" t="s">
        <v>41</v>
      </c>
      <c r="E45" s="777" t="s">
        <v>63</v>
      </c>
      <c r="F45" s="777" t="s">
        <v>42</v>
      </c>
      <c r="G45" s="778">
        <f>SF_ACDLV_BY[[#This Row],[BaseYear]]+$M45</f>
        <v>2023</v>
      </c>
      <c r="H45" s="777" t="s">
        <v>37</v>
      </c>
      <c r="I45" s="783">
        <f t="shared" ca="1" si="0"/>
        <v>13192.083372190435</v>
      </c>
      <c r="J45" s="777">
        <v>0</v>
      </c>
      <c r="K45" s="777"/>
      <c r="L45" s="771"/>
      <c r="M45" s="779">
        <v>0</v>
      </c>
      <c r="N45" s="710">
        <f ca="1">SUMIFS(INDIRECT("'Forecast Extraction'!"&amp;SUBSTITUTE(ADDRESS(1,MATCH($G45,'Forecast Extraction'!$I$1:$N$1,0)+MATCH('Size Extraction'!$B$2,'Forecast Extraction'!$1:$1,0)-1,4),1,"")&amp;":"&amp;SUBSTITUTE(ADDRESS(1,MATCH($G45,'Forecast Extraction'!$I$1:$N$1,0)+MATCH('Size Extraction'!$B$2,'Forecast Extraction'!$1:$1,0)-1,4),1,"")),'Forecast Extraction'!$H:$H,_xlfn.CONCAT(SF_ACDLV_BY[[#This Row],[Segment]]," (",SF_ACDLV_BY[[#This Row],[Units]],")"),'Forecast Extraction'!$A:$A,$E45)</f>
        <v>13192.083372190435</v>
      </c>
    </row>
    <row r="46" spans="1:14" ht="15" hidden="1">
      <c r="A46" s="777" t="s">
        <v>3319</v>
      </c>
      <c r="B46" s="777" t="s">
        <v>193</v>
      </c>
      <c r="C46" s="778">
        <f>'Size Extraction'!$B$2</f>
        <v>2023</v>
      </c>
      <c r="D46" s="777" t="s">
        <v>41</v>
      </c>
      <c r="E46" s="777" t="s">
        <v>63</v>
      </c>
      <c r="F46" s="777" t="s">
        <v>42</v>
      </c>
      <c r="G46" s="778">
        <f>SF_ACDLV_BY[[#This Row],[BaseYear]]+$M46</f>
        <v>2028</v>
      </c>
      <c r="H46" s="777" t="s">
        <v>37</v>
      </c>
      <c r="I46" s="783">
        <f t="shared" ca="1" si="0"/>
        <v>13595.074919724177</v>
      </c>
      <c r="J46" s="777">
        <v>3.8619920000000002E-2</v>
      </c>
      <c r="K46" s="777"/>
      <c r="L46" s="771"/>
      <c r="M46" s="779">
        <v>5</v>
      </c>
      <c r="N46" s="710">
        <f ca="1">SUMIFS(INDIRECT("'Forecast Extraction'!"&amp;SUBSTITUTE(ADDRESS(1,MATCH($G46,'Forecast Extraction'!$I$1:$N$1,0)+MATCH('Size Extraction'!$B$2,'Forecast Extraction'!$1:$1,0)-1,4),1,"")&amp;":"&amp;SUBSTITUTE(ADDRESS(1,MATCH($G46,'Forecast Extraction'!$I$1:$N$1,0)+MATCH('Size Extraction'!$B$2,'Forecast Extraction'!$1:$1,0)-1,4),1,"")),'Forecast Extraction'!$H:$H,_xlfn.CONCAT(SF_ACDLV_BY[[#This Row],[Segment]]," (",SF_ACDLV_BY[[#This Row],[Units]],")"),'Forecast Extraction'!$A:$A,$E46)</f>
        <v>13595.074919724177</v>
      </c>
    </row>
    <row r="47" spans="1:14" ht="15" hidden="1">
      <c r="A47" s="777" t="s">
        <v>3320</v>
      </c>
      <c r="B47" s="777" t="s">
        <v>193</v>
      </c>
      <c r="C47" s="778">
        <f>'Size Extraction'!$B$2</f>
        <v>2023</v>
      </c>
      <c r="D47" s="777" t="s">
        <v>41</v>
      </c>
      <c r="E47" s="777" t="s">
        <v>63</v>
      </c>
      <c r="F47" s="777" t="s">
        <v>42</v>
      </c>
      <c r="G47" s="778">
        <f>SF_ACDLV_BY[[#This Row],[BaseYear]]+$M47</f>
        <v>2027</v>
      </c>
      <c r="H47" s="777" t="s">
        <v>37</v>
      </c>
      <c r="I47" s="783">
        <f t="shared" ca="1" si="0"/>
        <v>13055.511769222914</v>
      </c>
      <c r="J47" s="777">
        <v>3.9261560000000001E-2</v>
      </c>
      <c r="K47" s="777"/>
      <c r="L47" s="771"/>
      <c r="M47" s="779">
        <v>4</v>
      </c>
      <c r="N47" s="710">
        <f ca="1">SUMIFS(INDIRECT("'Forecast Extraction'!"&amp;SUBSTITUTE(ADDRESS(1,MATCH($G47,'Forecast Extraction'!$I$1:$N$1,0)+MATCH('Size Extraction'!$B$2,'Forecast Extraction'!$1:$1,0)-1,4),1,"")&amp;":"&amp;SUBSTITUTE(ADDRESS(1,MATCH($G47,'Forecast Extraction'!$I$1:$N$1,0)+MATCH('Size Extraction'!$B$2,'Forecast Extraction'!$1:$1,0)-1,4),1,"")),'Forecast Extraction'!$H:$H,_xlfn.CONCAT(SF_ACDLV_BY[[#This Row],[Segment]]," (",SF_ACDLV_BY[[#This Row],[Units]],")"),'Forecast Extraction'!$A:$A,$E47)</f>
        <v>13055.511769222914</v>
      </c>
    </row>
    <row r="48" spans="1:14" ht="15" hidden="1">
      <c r="A48" s="777" t="s">
        <v>3321</v>
      </c>
      <c r="B48" s="777" t="s">
        <v>193</v>
      </c>
      <c r="C48" s="778">
        <f>'Size Extraction'!$B$2</f>
        <v>2023</v>
      </c>
      <c r="D48" s="777" t="s">
        <v>41</v>
      </c>
      <c r="E48" s="777" t="s">
        <v>63</v>
      </c>
      <c r="F48" s="777" t="s">
        <v>42</v>
      </c>
      <c r="G48" s="778">
        <f>SF_ACDLV_BY[[#This Row],[BaseYear]]+$M48</f>
        <v>2026</v>
      </c>
      <c r="H48" s="777" t="s">
        <v>37</v>
      </c>
      <c r="I48" s="783">
        <f t="shared" ca="1" si="0"/>
        <v>12449.239061357348</v>
      </c>
      <c r="J48" s="777">
        <v>3.5631870000000003E-2</v>
      </c>
      <c r="K48" s="777"/>
      <c r="L48" s="771"/>
      <c r="M48" s="779">
        <v>3</v>
      </c>
      <c r="N48" s="710">
        <f ca="1">SUMIFS(INDIRECT("'Forecast Extraction'!"&amp;SUBSTITUTE(ADDRESS(1,MATCH($G48,'Forecast Extraction'!$I$1:$N$1,0)+MATCH('Size Extraction'!$B$2,'Forecast Extraction'!$1:$1,0)-1,4),1,"")&amp;":"&amp;SUBSTITUTE(ADDRESS(1,MATCH($G48,'Forecast Extraction'!$I$1:$N$1,0)+MATCH('Size Extraction'!$B$2,'Forecast Extraction'!$1:$1,0)-1,4),1,"")),'Forecast Extraction'!$H:$H,_xlfn.CONCAT(SF_ACDLV_BY[[#This Row],[Segment]]," (",SF_ACDLV_BY[[#This Row],[Units]],")"),'Forecast Extraction'!$A:$A,$E48)</f>
        <v>12449.239061357348</v>
      </c>
    </row>
    <row r="49" spans="1:14" ht="15" hidden="1">
      <c r="A49" s="777" t="s">
        <v>3322</v>
      </c>
      <c r="B49" s="777" t="s">
        <v>193</v>
      </c>
      <c r="C49" s="778">
        <f>'Size Extraction'!$B$2</f>
        <v>2023</v>
      </c>
      <c r="D49" s="777" t="s">
        <v>41</v>
      </c>
      <c r="E49" s="777" t="s">
        <v>63</v>
      </c>
      <c r="F49" s="777" t="s">
        <v>42</v>
      </c>
      <c r="G49" s="778">
        <f>SF_ACDLV_BY[[#This Row],[BaseYear]]+$M49</f>
        <v>2025</v>
      </c>
      <c r="H49" s="777" t="s">
        <v>37</v>
      </c>
      <c r="I49" s="783">
        <f t="shared" ca="1" si="0"/>
        <v>11793.295502267407</v>
      </c>
      <c r="J49" s="777">
        <v>2.2147110000000001E-2</v>
      </c>
      <c r="K49" s="777"/>
      <c r="L49" s="771"/>
      <c r="M49" s="779">
        <v>2</v>
      </c>
      <c r="N49" s="710">
        <f ca="1">SUMIFS(INDIRECT("'Forecast Extraction'!"&amp;SUBSTITUTE(ADDRESS(1,MATCH($G49,'Forecast Extraction'!$I$1:$N$1,0)+MATCH('Size Extraction'!$B$2,'Forecast Extraction'!$1:$1,0)-1,4),1,"")&amp;":"&amp;SUBSTITUTE(ADDRESS(1,MATCH($G49,'Forecast Extraction'!$I$1:$N$1,0)+MATCH('Size Extraction'!$B$2,'Forecast Extraction'!$1:$1,0)-1,4),1,"")),'Forecast Extraction'!$H:$H,_xlfn.CONCAT(SF_ACDLV_BY[[#This Row],[Segment]]," (",SF_ACDLV_BY[[#This Row],[Units]],")"),'Forecast Extraction'!$A:$A,$E49)</f>
        <v>11793.295502267407</v>
      </c>
    </row>
    <row r="50" spans="1:14" ht="15" hidden="1">
      <c r="A50" s="777" t="s">
        <v>3323</v>
      </c>
      <c r="B50" s="777" t="s">
        <v>193</v>
      </c>
      <c r="C50" s="778">
        <f>'Size Extraction'!$B$2</f>
        <v>2023</v>
      </c>
      <c r="D50" s="777" t="s">
        <v>41</v>
      </c>
      <c r="E50" s="777" t="s">
        <v>63</v>
      </c>
      <c r="F50" s="777" t="s">
        <v>42</v>
      </c>
      <c r="G50" s="778">
        <f>SF_ACDLV_BY[[#This Row],[BaseYear]]+$M50</f>
        <v>2024</v>
      </c>
      <c r="H50" s="777" t="s">
        <v>37</v>
      </c>
      <c r="I50" s="783">
        <f t="shared" ca="1" si="0"/>
        <v>11516.123794314291</v>
      </c>
      <c r="J50" s="777">
        <v>1.992789E-2</v>
      </c>
      <c r="K50" s="777"/>
      <c r="L50" s="771"/>
      <c r="M50" s="779">
        <v>1</v>
      </c>
      <c r="N50" s="710">
        <f ca="1">SUMIFS(INDIRECT("'Forecast Extraction'!"&amp;SUBSTITUTE(ADDRESS(1,MATCH($G50,'Forecast Extraction'!$I$1:$N$1,0)+MATCH('Size Extraction'!$B$2,'Forecast Extraction'!$1:$1,0)-1,4),1,"")&amp;":"&amp;SUBSTITUTE(ADDRESS(1,MATCH($G50,'Forecast Extraction'!$I$1:$N$1,0)+MATCH('Size Extraction'!$B$2,'Forecast Extraction'!$1:$1,0)-1,4),1,"")),'Forecast Extraction'!$H:$H,_xlfn.CONCAT(SF_ACDLV_BY[[#This Row],[Segment]]," (",SF_ACDLV_BY[[#This Row],[Units]],")"),'Forecast Extraction'!$A:$A,$E50)</f>
        <v>11516.123794314291</v>
      </c>
    </row>
    <row r="51" spans="1:14" ht="15" hidden="1">
      <c r="A51" s="777" t="s">
        <v>3324</v>
      </c>
      <c r="B51" s="777" t="s">
        <v>193</v>
      </c>
      <c r="C51" s="778">
        <f>'Size Extraction'!$B$2</f>
        <v>2023</v>
      </c>
      <c r="D51" s="777" t="s">
        <v>41</v>
      </c>
      <c r="E51" s="777" t="s">
        <v>64</v>
      </c>
      <c r="F51" s="777" t="s">
        <v>42</v>
      </c>
      <c r="G51" s="778">
        <f>SF_ACDLV_BY[[#This Row],[BaseYear]]+$M51</f>
        <v>2028</v>
      </c>
      <c r="H51" s="777" t="s">
        <v>37</v>
      </c>
      <c r="I51" s="783">
        <f t="shared" ca="1" si="0"/>
        <v>942.684135686746</v>
      </c>
      <c r="J51" s="777">
        <v>4.1866599999999997E-2</v>
      </c>
      <c r="K51" s="777"/>
      <c r="L51" s="771"/>
      <c r="M51" s="779">
        <v>5</v>
      </c>
      <c r="N51" s="710">
        <f ca="1">SUMIFS(INDIRECT("'Forecast Extraction'!"&amp;SUBSTITUTE(ADDRESS(1,MATCH($G51,'Forecast Extraction'!$I$1:$N$1,0)+MATCH('Size Extraction'!$B$2,'Forecast Extraction'!$1:$1,0)-1,4),1,"")&amp;":"&amp;SUBSTITUTE(ADDRESS(1,MATCH($G51,'Forecast Extraction'!$I$1:$N$1,0)+MATCH('Size Extraction'!$B$2,'Forecast Extraction'!$1:$1,0)-1,4),1,"")),'Forecast Extraction'!$H:$H,_xlfn.CONCAT(SF_ACDLV_BY[[#This Row],[Segment]]," (",SF_ACDLV_BY[[#This Row],[Units]],")"),'Forecast Extraction'!$A:$A,$E51)</f>
        <v>942.684135686746</v>
      </c>
    </row>
    <row r="52" spans="1:14" ht="15" hidden="1">
      <c r="A52" s="777" t="s">
        <v>3325</v>
      </c>
      <c r="B52" s="777" t="s">
        <v>193</v>
      </c>
      <c r="C52" s="778">
        <f>'Size Extraction'!$B$2</f>
        <v>2023</v>
      </c>
      <c r="D52" s="777" t="s">
        <v>41</v>
      </c>
      <c r="E52" s="777" t="s">
        <v>64</v>
      </c>
      <c r="F52" s="777" t="s">
        <v>42</v>
      </c>
      <c r="G52" s="778">
        <f>SF_ACDLV_BY[[#This Row],[BaseYear]]+$M52</f>
        <v>2027</v>
      </c>
      <c r="H52" s="777" t="s">
        <v>37</v>
      </c>
      <c r="I52" s="783">
        <f t="shared" ca="1" si="0"/>
        <v>902.67070985340706</v>
      </c>
      <c r="J52" s="777">
        <v>4.2507469999999999E-2</v>
      </c>
      <c r="K52" s="777"/>
      <c r="L52" s="771"/>
      <c r="M52" s="779">
        <v>4</v>
      </c>
      <c r="N52" s="710">
        <f ca="1">SUMIFS(INDIRECT("'Forecast Extraction'!"&amp;SUBSTITUTE(ADDRESS(1,MATCH($G52,'Forecast Extraction'!$I$1:$N$1,0)+MATCH('Size Extraction'!$B$2,'Forecast Extraction'!$1:$1,0)-1,4),1,"")&amp;":"&amp;SUBSTITUTE(ADDRESS(1,MATCH($G52,'Forecast Extraction'!$I$1:$N$1,0)+MATCH('Size Extraction'!$B$2,'Forecast Extraction'!$1:$1,0)-1,4),1,"")),'Forecast Extraction'!$H:$H,_xlfn.CONCAT(SF_ACDLV_BY[[#This Row],[Segment]]," (",SF_ACDLV_BY[[#This Row],[Units]],")"),'Forecast Extraction'!$A:$A,$E52)</f>
        <v>902.67070985340706</v>
      </c>
    </row>
    <row r="53" spans="1:14" ht="15" hidden="1">
      <c r="A53" s="777" t="s">
        <v>3326</v>
      </c>
      <c r="B53" s="777" t="s">
        <v>193</v>
      </c>
      <c r="C53" s="778">
        <f>'Size Extraction'!$B$2</f>
        <v>2023</v>
      </c>
      <c r="D53" s="777" t="s">
        <v>41</v>
      </c>
      <c r="E53" s="777" t="s">
        <v>64</v>
      </c>
      <c r="F53" s="777" t="s">
        <v>42</v>
      </c>
      <c r="G53" s="778">
        <f>SF_ACDLV_BY[[#This Row],[BaseYear]]+$M53</f>
        <v>2026</v>
      </c>
      <c r="H53" s="777" t="s">
        <v>37</v>
      </c>
      <c r="I53" s="783">
        <f t="shared" ca="1" si="0"/>
        <v>858.2975617020544</v>
      </c>
      <c r="J53" s="777">
        <v>3.8877009999999997E-2</v>
      </c>
      <c r="K53" s="777"/>
      <c r="L53" s="771"/>
      <c r="M53" s="779">
        <v>3</v>
      </c>
      <c r="N53" s="710">
        <f ca="1">SUMIFS(INDIRECT("'Forecast Extraction'!"&amp;SUBSTITUTE(ADDRESS(1,MATCH($G53,'Forecast Extraction'!$I$1:$N$1,0)+MATCH('Size Extraction'!$B$2,'Forecast Extraction'!$1:$1,0)-1,4),1,"")&amp;":"&amp;SUBSTITUTE(ADDRESS(1,MATCH($G53,'Forecast Extraction'!$I$1:$N$1,0)+MATCH('Size Extraction'!$B$2,'Forecast Extraction'!$1:$1,0)-1,4),1,"")),'Forecast Extraction'!$H:$H,_xlfn.CONCAT(SF_ACDLV_BY[[#This Row],[Segment]]," (",SF_ACDLV_BY[[#This Row],[Units]],")"),'Forecast Extraction'!$A:$A,$E53)</f>
        <v>858.2975617020544</v>
      </c>
    </row>
    <row r="54" spans="1:14" ht="15" hidden="1">
      <c r="A54" s="777" t="s">
        <v>3327</v>
      </c>
      <c r="B54" s="777" t="s">
        <v>193</v>
      </c>
      <c r="C54" s="778">
        <f>'Size Extraction'!$B$2</f>
        <v>2023</v>
      </c>
      <c r="D54" s="777" t="s">
        <v>41</v>
      </c>
      <c r="E54" s="777" t="s">
        <v>64</v>
      </c>
      <c r="F54" s="777" t="s">
        <v>42</v>
      </c>
      <c r="G54" s="778">
        <f>SF_ACDLV_BY[[#This Row],[BaseYear]]+$M54</f>
        <v>2025</v>
      </c>
      <c r="H54" s="777" t="s">
        <v>37</v>
      </c>
      <c r="I54" s="783">
        <f t="shared" ca="1" si="0"/>
        <v>810.77060167342847</v>
      </c>
      <c r="J54" s="777">
        <v>2.5391489999999999E-2</v>
      </c>
      <c r="K54" s="777"/>
      <c r="L54" s="771"/>
      <c r="M54" s="779">
        <v>2</v>
      </c>
      <c r="N54" s="710">
        <f ca="1">SUMIFS(INDIRECT("'Forecast Extraction'!"&amp;SUBSTITUTE(ADDRESS(1,MATCH($G54,'Forecast Extraction'!$I$1:$N$1,0)+MATCH('Size Extraction'!$B$2,'Forecast Extraction'!$1:$1,0)-1,4),1,"")&amp;":"&amp;SUBSTITUTE(ADDRESS(1,MATCH($G54,'Forecast Extraction'!$I$1:$N$1,0)+MATCH('Size Extraction'!$B$2,'Forecast Extraction'!$1:$1,0)-1,4),1,"")),'Forecast Extraction'!$H:$H,_xlfn.CONCAT(SF_ACDLV_BY[[#This Row],[Segment]]," (",SF_ACDLV_BY[[#This Row],[Units]],")"),'Forecast Extraction'!$A:$A,$E54)</f>
        <v>810.77060167342847</v>
      </c>
    </row>
    <row r="55" spans="1:14" ht="15" hidden="1">
      <c r="A55" s="777" t="s">
        <v>3328</v>
      </c>
      <c r="B55" s="777" t="s">
        <v>193</v>
      </c>
      <c r="C55" s="778">
        <f>'Size Extraction'!$B$2</f>
        <v>2023</v>
      </c>
      <c r="D55" s="777" t="s">
        <v>41</v>
      </c>
      <c r="E55" s="777" t="s">
        <v>64</v>
      </c>
      <c r="F55" s="777" t="s">
        <v>42</v>
      </c>
      <c r="G55" s="778">
        <f>SF_ACDLV_BY[[#This Row],[BaseYear]]+$M55</f>
        <v>2024</v>
      </c>
      <c r="H55" s="777" t="s">
        <v>37</v>
      </c>
      <c r="I55" s="783">
        <f t="shared" ca="1" si="0"/>
        <v>789.4033638555336</v>
      </c>
      <c r="J55" s="777">
        <v>2.3171489999999999E-2</v>
      </c>
      <c r="K55" s="777"/>
      <c r="L55" s="771"/>
      <c r="M55" s="779">
        <v>1</v>
      </c>
      <c r="N55" s="710">
        <f ca="1">SUMIFS(INDIRECT("'Forecast Extraction'!"&amp;SUBSTITUTE(ADDRESS(1,MATCH($G55,'Forecast Extraction'!$I$1:$N$1,0)+MATCH('Size Extraction'!$B$2,'Forecast Extraction'!$1:$1,0)-1,4),1,"")&amp;":"&amp;SUBSTITUTE(ADDRESS(1,MATCH($G55,'Forecast Extraction'!$I$1:$N$1,0)+MATCH('Size Extraction'!$B$2,'Forecast Extraction'!$1:$1,0)-1,4),1,"")),'Forecast Extraction'!$H:$H,_xlfn.CONCAT(SF_ACDLV_BY[[#This Row],[Segment]]," (",SF_ACDLV_BY[[#This Row],[Units]],")"),'Forecast Extraction'!$A:$A,$E55)</f>
        <v>789.4033638555336</v>
      </c>
    </row>
    <row r="56" spans="1:14" ht="15" hidden="1">
      <c r="A56" s="777" t="s">
        <v>3329</v>
      </c>
      <c r="B56" s="777" t="s">
        <v>193</v>
      </c>
      <c r="C56" s="778">
        <f>'Size Extraction'!$B$2</f>
        <v>2023</v>
      </c>
      <c r="D56" s="777" t="s">
        <v>49</v>
      </c>
      <c r="E56" s="777" t="s">
        <v>104</v>
      </c>
      <c r="F56" s="777" t="s">
        <v>50</v>
      </c>
      <c r="G56" s="778">
        <f>SF_ACDLV_BY[[#This Row],[BaseYear]]+$M56</f>
        <v>2028</v>
      </c>
      <c r="H56" s="777" t="s">
        <v>37</v>
      </c>
      <c r="I56" s="783">
        <f t="shared" ca="1" si="0"/>
        <v>194.09187993259226</v>
      </c>
      <c r="J56" s="777">
        <v>2.8695399999999999E-2</v>
      </c>
      <c r="K56" s="777"/>
      <c r="L56" s="771"/>
      <c r="M56" s="779">
        <v>5</v>
      </c>
      <c r="N56" s="710">
        <f ca="1">SUMIFS(INDIRECT("'Forecast Extraction'!"&amp;SUBSTITUTE(ADDRESS(1,MATCH($G56,'Forecast Extraction'!$I$1:$N$1,0)+MATCH('Size Extraction'!$B$2,'Forecast Extraction'!$1:$1,0)-1,4),1,"")&amp;":"&amp;SUBSTITUTE(ADDRESS(1,MATCH($G56,'Forecast Extraction'!$I$1:$N$1,0)+MATCH('Size Extraction'!$B$2,'Forecast Extraction'!$1:$1,0)-1,4),1,"")),'Forecast Extraction'!$H:$H,_xlfn.CONCAT(SF_ACDLV_BY[[#This Row],[Segment]]," (",SF_ACDLV_BY[[#This Row],[Units]],")"),'Forecast Extraction'!$A:$A,$E56)</f>
        <v>194.09187993259226</v>
      </c>
    </row>
    <row r="57" spans="1:14" ht="15" hidden="1">
      <c r="A57" s="777" t="s">
        <v>3330</v>
      </c>
      <c r="B57" s="777" t="s">
        <v>193</v>
      </c>
      <c r="C57" s="778">
        <f>'Size Extraction'!$B$2</f>
        <v>2023</v>
      </c>
      <c r="D57" s="777" t="s">
        <v>49</v>
      </c>
      <c r="E57" s="777" t="s">
        <v>104</v>
      </c>
      <c r="F57" s="777" t="s">
        <v>50</v>
      </c>
      <c r="G57" s="778">
        <f>SF_ACDLV_BY[[#This Row],[BaseYear]]+$M57</f>
        <v>2027</v>
      </c>
      <c r="H57" s="777" t="s">
        <v>37</v>
      </c>
      <c r="I57" s="783">
        <f t="shared" ca="1" si="0"/>
        <v>186.31921360601063</v>
      </c>
      <c r="J57" s="777">
        <v>2.966127E-2</v>
      </c>
      <c r="K57" s="777"/>
      <c r="L57" s="771"/>
      <c r="M57" s="779">
        <v>4</v>
      </c>
      <c r="N57" s="710">
        <f ca="1">SUMIFS(INDIRECT("'Forecast Extraction'!"&amp;SUBSTITUTE(ADDRESS(1,MATCH($G57,'Forecast Extraction'!$I$1:$N$1,0)+MATCH('Size Extraction'!$B$2,'Forecast Extraction'!$1:$1,0)-1,4),1,"")&amp;":"&amp;SUBSTITUTE(ADDRESS(1,MATCH($G57,'Forecast Extraction'!$I$1:$N$1,0)+MATCH('Size Extraction'!$B$2,'Forecast Extraction'!$1:$1,0)-1,4),1,"")),'Forecast Extraction'!$H:$H,_xlfn.CONCAT(SF_ACDLV_BY[[#This Row],[Segment]]," (",SF_ACDLV_BY[[#This Row],[Units]],")"),'Forecast Extraction'!$A:$A,$E57)</f>
        <v>186.31921360601063</v>
      </c>
    </row>
    <row r="58" spans="1:14" ht="15" hidden="1">
      <c r="A58" s="777" t="s">
        <v>3331</v>
      </c>
      <c r="B58" s="777" t="s">
        <v>193</v>
      </c>
      <c r="C58" s="778">
        <f>'Size Extraction'!$B$2</f>
        <v>2023</v>
      </c>
      <c r="D58" s="777" t="s">
        <v>49</v>
      </c>
      <c r="E58" s="777" t="s">
        <v>104</v>
      </c>
      <c r="F58" s="777" t="s">
        <v>50</v>
      </c>
      <c r="G58" s="778">
        <f>SF_ACDLV_BY[[#This Row],[BaseYear]]+$M58</f>
        <v>2026</v>
      </c>
      <c r="H58" s="777" t="s">
        <v>37</v>
      </c>
      <c r="I58" s="783">
        <f t="shared" ca="1" si="0"/>
        <v>177.6667734813071</v>
      </c>
      <c r="J58" s="777">
        <v>2.6345460000000001E-2</v>
      </c>
      <c r="K58" s="777"/>
      <c r="L58" s="771"/>
      <c r="M58" s="779">
        <v>3</v>
      </c>
      <c r="N58" s="710">
        <f ca="1">SUMIFS(INDIRECT("'Forecast Extraction'!"&amp;SUBSTITUTE(ADDRESS(1,MATCH($G58,'Forecast Extraction'!$I$1:$N$1,0)+MATCH('Size Extraction'!$B$2,'Forecast Extraction'!$1:$1,0)-1,4),1,"")&amp;":"&amp;SUBSTITUTE(ADDRESS(1,MATCH($G58,'Forecast Extraction'!$I$1:$N$1,0)+MATCH('Size Extraction'!$B$2,'Forecast Extraction'!$1:$1,0)-1,4),1,"")),'Forecast Extraction'!$H:$H,_xlfn.CONCAT(SF_ACDLV_BY[[#This Row],[Segment]]," (",SF_ACDLV_BY[[#This Row],[Units]],")"),'Forecast Extraction'!$A:$A,$E58)</f>
        <v>177.6667734813071</v>
      </c>
    </row>
    <row r="59" spans="1:14" ht="15" hidden="1">
      <c r="A59" s="777" t="s">
        <v>3332</v>
      </c>
      <c r="B59" s="777" t="s">
        <v>193</v>
      </c>
      <c r="C59" s="778">
        <f>'Size Extraction'!$B$2</f>
        <v>2023</v>
      </c>
      <c r="D59" s="777" t="s">
        <v>49</v>
      </c>
      <c r="E59" s="777" t="s">
        <v>104</v>
      </c>
      <c r="F59" s="777" t="s">
        <v>50</v>
      </c>
      <c r="G59" s="778">
        <f>SF_ACDLV_BY[[#This Row],[BaseYear]]+$M59</f>
        <v>2025</v>
      </c>
      <c r="H59" s="777" t="s">
        <v>37</v>
      </c>
      <c r="I59" s="783">
        <f t="shared" ca="1" si="0"/>
        <v>168.34476916567669</v>
      </c>
      <c r="J59" s="777">
        <v>1.316756E-2</v>
      </c>
      <c r="K59" s="777"/>
      <c r="L59" s="771"/>
      <c r="M59" s="779">
        <v>2</v>
      </c>
      <c r="N59" s="710">
        <f ca="1">SUMIFS(INDIRECT("'Forecast Extraction'!"&amp;SUBSTITUTE(ADDRESS(1,MATCH($G59,'Forecast Extraction'!$I$1:$N$1,0)+MATCH('Size Extraction'!$B$2,'Forecast Extraction'!$1:$1,0)-1,4),1,"")&amp;":"&amp;SUBSTITUTE(ADDRESS(1,MATCH($G59,'Forecast Extraction'!$I$1:$N$1,0)+MATCH('Size Extraction'!$B$2,'Forecast Extraction'!$1:$1,0)-1,4),1,"")),'Forecast Extraction'!$H:$H,_xlfn.CONCAT(SF_ACDLV_BY[[#This Row],[Segment]]," (",SF_ACDLV_BY[[#This Row],[Units]],")"),'Forecast Extraction'!$A:$A,$E59)</f>
        <v>168.34476916567669</v>
      </c>
    </row>
    <row r="60" spans="1:14" ht="15" hidden="1">
      <c r="A60" s="777" t="s">
        <v>3333</v>
      </c>
      <c r="B60" s="777" t="s">
        <v>193</v>
      </c>
      <c r="C60" s="778">
        <f>'Size Extraction'!$B$2</f>
        <v>2023</v>
      </c>
      <c r="D60" s="777" t="s">
        <v>49</v>
      </c>
      <c r="E60" s="777" t="s">
        <v>104</v>
      </c>
      <c r="F60" s="777" t="s">
        <v>50</v>
      </c>
      <c r="G60" s="778">
        <f>SF_ACDLV_BY[[#This Row],[BaseYear]]+$M60</f>
        <v>2024</v>
      </c>
      <c r="H60" s="777" t="s">
        <v>37</v>
      </c>
      <c r="I60" s="783">
        <f t="shared" ca="1" si="0"/>
        <v>164.42427864578229</v>
      </c>
      <c r="J60" s="777">
        <v>1.124518E-2</v>
      </c>
      <c r="K60" s="777"/>
      <c r="L60" s="771"/>
      <c r="M60" s="779">
        <v>1</v>
      </c>
      <c r="N60" s="710">
        <f ca="1">SUMIFS(INDIRECT("'Forecast Extraction'!"&amp;SUBSTITUTE(ADDRESS(1,MATCH($G60,'Forecast Extraction'!$I$1:$N$1,0)+MATCH('Size Extraction'!$B$2,'Forecast Extraction'!$1:$1,0)-1,4),1,"")&amp;":"&amp;SUBSTITUTE(ADDRESS(1,MATCH($G60,'Forecast Extraction'!$I$1:$N$1,0)+MATCH('Size Extraction'!$B$2,'Forecast Extraction'!$1:$1,0)-1,4),1,"")),'Forecast Extraction'!$H:$H,_xlfn.CONCAT(SF_ACDLV_BY[[#This Row],[Segment]]," (",SF_ACDLV_BY[[#This Row],[Units]],")"),'Forecast Extraction'!$A:$A,$E60)</f>
        <v>164.42427864578229</v>
      </c>
    </row>
    <row r="61" spans="1:14" ht="15" hidden="1">
      <c r="A61" s="777" t="s">
        <v>3334</v>
      </c>
      <c r="B61" s="777" t="s">
        <v>193</v>
      </c>
      <c r="C61" s="778">
        <f>'Size Extraction'!$B$2</f>
        <v>2023</v>
      </c>
      <c r="D61" s="777" t="s">
        <v>53</v>
      </c>
      <c r="E61" s="777" t="s">
        <v>134</v>
      </c>
      <c r="F61" s="777" t="s">
        <v>54</v>
      </c>
      <c r="G61" s="778">
        <f>SF_ACDLV_BY[[#This Row],[BaseYear]]+$M61</f>
        <v>2028</v>
      </c>
      <c r="H61" s="777" t="s">
        <v>37</v>
      </c>
      <c r="I61" s="783">
        <f t="shared" ca="1" si="0"/>
        <v>433.59523833653458</v>
      </c>
      <c r="J61" s="777">
        <v>5.642225E-2</v>
      </c>
      <c r="K61" s="777"/>
      <c r="L61" s="771"/>
      <c r="M61" s="779">
        <v>5</v>
      </c>
      <c r="N61" s="710">
        <f ca="1">SUMIFS(INDIRECT("'Forecast Extraction'!"&amp;SUBSTITUTE(ADDRESS(1,MATCH($G61,'Forecast Extraction'!$I$1:$N$1,0)+MATCH('Size Extraction'!$B$2,'Forecast Extraction'!$1:$1,0)-1,4),1,"")&amp;":"&amp;SUBSTITUTE(ADDRESS(1,MATCH($G61,'Forecast Extraction'!$I$1:$N$1,0)+MATCH('Size Extraction'!$B$2,'Forecast Extraction'!$1:$1,0)-1,4),1,"")),'Forecast Extraction'!$H:$H,_xlfn.CONCAT(SF_ACDLV_BY[[#This Row],[Segment]]," (",SF_ACDLV_BY[[#This Row],[Units]],")"),'Forecast Extraction'!$A:$A,$E61)</f>
        <v>433.59523833653458</v>
      </c>
    </row>
    <row r="62" spans="1:14" ht="15" hidden="1">
      <c r="A62" s="777" t="s">
        <v>3335</v>
      </c>
      <c r="B62" s="777" t="s">
        <v>193</v>
      </c>
      <c r="C62" s="778">
        <f>'Size Extraction'!$B$2</f>
        <v>2023</v>
      </c>
      <c r="D62" s="777" t="s">
        <v>53</v>
      </c>
      <c r="E62" s="777" t="s">
        <v>134</v>
      </c>
      <c r="F62" s="777" t="s">
        <v>54</v>
      </c>
      <c r="G62" s="778">
        <f>SF_ACDLV_BY[[#This Row],[BaseYear]]+$M62</f>
        <v>2027</v>
      </c>
      <c r="H62" s="777" t="s">
        <v>37</v>
      </c>
      <c r="I62" s="783">
        <f t="shared" ca="1" si="0"/>
        <v>410.24736290109087</v>
      </c>
      <c r="J62" s="777">
        <v>5.7470689999999998E-2</v>
      </c>
      <c r="K62" s="777"/>
      <c r="L62" s="771"/>
      <c r="M62" s="779">
        <v>4</v>
      </c>
      <c r="N62" s="710">
        <f ca="1">SUMIFS(INDIRECT("'Forecast Extraction'!"&amp;SUBSTITUTE(ADDRESS(1,MATCH($G62,'Forecast Extraction'!$I$1:$N$1,0)+MATCH('Size Extraction'!$B$2,'Forecast Extraction'!$1:$1,0)-1,4),1,"")&amp;":"&amp;SUBSTITUTE(ADDRESS(1,MATCH($G62,'Forecast Extraction'!$I$1:$N$1,0)+MATCH('Size Extraction'!$B$2,'Forecast Extraction'!$1:$1,0)-1,4),1,"")),'Forecast Extraction'!$H:$H,_xlfn.CONCAT(SF_ACDLV_BY[[#This Row],[Segment]]," (",SF_ACDLV_BY[[#This Row],[Units]],")"),'Forecast Extraction'!$A:$A,$E62)</f>
        <v>410.24736290109087</v>
      </c>
    </row>
    <row r="63" spans="1:14" ht="15" hidden="1">
      <c r="A63" s="777" t="s">
        <v>3336</v>
      </c>
      <c r="B63" s="777" t="s">
        <v>193</v>
      </c>
      <c r="C63" s="778">
        <f>'Size Extraction'!$B$2</f>
        <v>2023</v>
      </c>
      <c r="D63" s="777" t="s">
        <v>53</v>
      </c>
      <c r="E63" s="777" t="s">
        <v>134</v>
      </c>
      <c r="F63" s="777" t="s">
        <v>54</v>
      </c>
      <c r="G63" s="778">
        <f>SF_ACDLV_BY[[#This Row],[BaseYear]]+$M63</f>
        <v>2026</v>
      </c>
      <c r="H63" s="777" t="s">
        <v>37</v>
      </c>
      <c r="I63" s="783">
        <f t="shared" ca="1" si="0"/>
        <v>389.71866695596486</v>
      </c>
      <c r="J63" s="777">
        <v>5.6558780000000003E-2</v>
      </c>
      <c r="K63" s="777"/>
      <c r="L63" s="771"/>
      <c r="M63" s="779">
        <v>3</v>
      </c>
      <c r="N63" s="710">
        <f ca="1">SUMIFS(INDIRECT("'Forecast Extraction'!"&amp;SUBSTITUTE(ADDRESS(1,MATCH($G63,'Forecast Extraction'!$I$1:$N$1,0)+MATCH('Size Extraction'!$B$2,'Forecast Extraction'!$1:$1,0)-1,4),1,"")&amp;":"&amp;SUBSTITUTE(ADDRESS(1,MATCH($G63,'Forecast Extraction'!$I$1:$N$1,0)+MATCH('Size Extraction'!$B$2,'Forecast Extraction'!$1:$1,0)-1,4),1,"")),'Forecast Extraction'!$H:$H,_xlfn.CONCAT(SF_ACDLV_BY[[#This Row],[Segment]]," (",SF_ACDLV_BY[[#This Row],[Units]],")"),'Forecast Extraction'!$A:$A,$E63)</f>
        <v>389.71866695596486</v>
      </c>
    </row>
    <row r="64" spans="1:14" ht="15" hidden="1">
      <c r="A64" s="777" t="s">
        <v>3337</v>
      </c>
      <c r="B64" s="777" t="s">
        <v>193</v>
      </c>
      <c r="C64" s="778">
        <f>'Size Extraction'!$B$2</f>
        <v>2023</v>
      </c>
      <c r="D64" s="777" t="s">
        <v>53</v>
      </c>
      <c r="E64" s="777" t="s">
        <v>134</v>
      </c>
      <c r="F64" s="777" t="s">
        <v>54</v>
      </c>
      <c r="G64" s="778">
        <f>SF_ACDLV_BY[[#This Row],[BaseYear]]+$M64</f>
        <v>2025</v>
      </c>
      <c r="H64" s="777" t="s">
        <v>37</v>
      </c>
      <c r="I64" s="783">
        <f t="shared" ca="1" si="0"/>
        <v>376.02555875479823</v>
      </c>
      <c r="J64" s="777">
        <v>4.9806400000000001E-2</v>
      </c>
      <c r="K64" s="777"/>
      <c r="L64" s="771"/>
      <c r="M64" s="779">
        <v>2</v>
      </c>
      <c r="N64" s="710">
        <f ca="1">SUMIFS(INDIRECT("'Forecast Extraction'!"&amp;SUBSTITUTE(ADDRESS(1,MATCH($G64,'Forecast Extraction'!$I$1:$N$1,0)+MATCH('Size Extraction'!$B$2,'Forecast Extraction'!$1:$1,0)-1,4),1,"")&amp;":"&amp;SUBSTITUTE(ADDRESS(1,MATCH($G64,'Forecast Extraction'!$I$1:$N$1,0)+MATCH('Size Extraction'!$B$2,'Forecast Extraction'!$1:$1,0)-1,4),1,"")),'Forecast Extraction'!$H:$H,_xlfn.CONCAT(SF_ACDLV_BY[[#This Row],[Segment]]," (",SF_ACDLV_BY[[#This Row],[Units]],")"),'Forecast Extraction'!$A:$A,$E64)</f>
        <v>376.02555875479823</v>
      </c>
    </row>
    <row r="65" spans="1:14" ht="15" hidden="1">
      <c r="A65" s="777" t="s">
        <v>3338</v>
      </c>
      <c r="B65" s="777" t="s">
        <v>193</v>
      </c>
      <c r="C65" s="778">
        <f>'Size Extraction'!$B$2</f>
        <v>2023</v>
      </c>
      <c r="D65" s="777" t="s">
        <v>53</v>
      </c>
      <c r="E65" s="777" t="s">
        <v>134</v>
      </c>
      <c r="F65" s="777" t="s">
        <v>54</v>
      </c>
      <c r="G65" s="778">
        <f>SF_ACDLV_BY[[#This Row],[BaseYear]]+$M65</f>
        <v>2024</v>
      </c>
      <c r="H65" s="777" t="s">
        <v>37</v>
      </c>
      <c r="I65" s="783">
        <f t="shared" ca="1" si="0"/>
        <v>374.97095490391757</v>
      </c>
      <c r="J65" s="777">
        <v>1.9494939999999999E-2</v>
      </c>
      <c r="K65" s="777"/>
      <c r="L65" s="771"/>
      <c r="M65" s="779">
        <v>1</v>
      </c>
      <c r="N65" s="710">
        <f ca="1">SUMIFS(INDIRECT("'Forecast Extraction'!"&amp;SUBSTITUTE(ADDRESS(1,MATCH($G65,'Forecast Extraction'!$I$1:$N$1,0)+MATCH('Size Extraction'!$B$2,'Forecast Extraction'!$1:$1,0)-1,4),1,"")&amp;":"&amp;SUBSTITUTE(ADDRESS(1,MATCH($G65,'Forecast Extraction'!$I$1:$N$1,0)+MATCH('Size Extraction'!$B$2,'Forecast Extraction'!$1:$1,0)-1,4),1,"")),'Forecast Extraction'!$H:$H,_xlfn.CONCAT(SF_ACDLV_BY[[#This Row],[Segment]]," (",SF_ACDLV_BY[[#This Row],[Units]],")"),'Forecast Extraction'!$A:$A,$E65)</f>
        <v>374.97095490391757</v>
      </c>
    </row>
    <row r="66" spans="1:14" ht="15" hidden="1">
      <c r="A66" s="777" t="s">
        <v>3339</v>
      </c>
      <c r="B66" s="777" t="s">
        <v>193</v>
      </c>
      <c r="C66" s="778">
        <f>'Size Extraction'!$B$2</f>
        <v>2023</v>
      </c>
      <c r="D66" s="777" t="s">
        <v>53</v>
      </c>
      <c r="E66" s="777" t="s">
        <v>133</v>
      </c>
      <c r="F66" s="777" t="s">
        <v>54</v>
      </c>
      <c r="G66" s="778">
        <f>SF_ACDLV_BY[[#This Row],[BaseYear]]+$M66</f>
        <v>2028</v>
      </c>
      <c r="H66" s="777" t="s">
        <v>37</v>
      </c>
      <c r="I66" s="783">
        <f t="shared" ca="1" si="0"/>
        <v>65.827995651113042</v>
      </c>
      <c r="J66" s="777">
        <v>6.0446720000000002E-2</v>
      </c>
      <c r="K66" s="777"/>
      <c r="L66" s="771"/>
      <c r="M66" s="779">
        <v>5</v>
      </c>
      <c r="N66" s="710">
        <f ca="1">SUMIFS(INDIRECT("'Forecast Extraction'!"&amp;SUBSTITUTE(ADDRESS(1,MATCH($G66,'Forecast Extraction'!$I$1:$N$1,0)+MATCH('Size Extraction'!$B$2,'Forecast Extraction'!$1:$1,0)-1,4),1,"")&amp;":"&amp;SUBSTITUTE(ADDRESS(1,MATCH($G66,'Forecast Extraction'!$I$1:$N$1,0)+MATCH('Size Extraction'!$B$2,'Forecast Extraction'!$1:$1,0)-1,4),1,"")),'Forecast Extraction'!$H:$H,_xlfn.CONCAT(SF_ACDLV_BY[[#This Row],[Segment]]," (",SF_ACDLV_BY[[#This Row],[Units]],")"),'Forecast Extraction'!$A:$A,$E66)</f>
        <v>65.827995651113042</v>
      </c>
    </row>
    <row r="67" spans="1:14" ht="15" hidden="1">
      <c r="A67" s="777" t="s">
        <v>3340</v>
      </c>
      <c r="B67" s="777" t="s">
        <v>193</v>
      </c>
      <c r="C67" s="778">
        <f>'Size Extraction'!$B$2</f>
        <v>2023</v>
      </c>
      <c r="D67" s="777" t="s">
        <v>53</v>
      </c>
      <c r="E67" s="777" t="s">
        <v>133</v>
      </c>
      <c r="F67" s="777" t="s">
        <v>54</v>
      </c>
      <c r="G67" s="778">
        <f>SF_ACDLV_BY[[#This Row],[BaseYear]]+$M67</f>
        <v>2027</v>
      </c>
      <c r="H67" s="777" t="s">
        <v>37</v>
      </c>
      <c r="I67" s="783">
        <f t="shared" ref="I67:I130" ca="1" si="1">N67</f>
        <v>60.238394204917462</v>
      </c>
      <c r="J67" s="777">
        <v>6.1499159999999997E-2</v>
      </c>
      <c r="K67" s="777"/>
      <c r="L67" s="771"/>
      <c r="M67" s="779">
        <v>4</v>
      </c>
      <c r="N67" s="710">
        <f ca="1">SUMIFS(INDIRECT("'Forecast Extraction'!"&amp;SUBSTITUTE(ADDRESS(1,MATCH($G67,'Forecast Extraction'!$I$1:$N$1,0)+MATCH('Size Extraction'!$B$2,'Forecast Extraction'!$1:$1,0)-1,4),1,"")&amp;":"&amp;SUBSTITUTE(ADDRESS(1,MATCH($G67,'Forecast Extraction'!$I$1:$N$1,0)+MATCH('Size Extraction'!$B$2,'Forecast Extraction'!$1:$1,0)-1,4),1,"")),'Forecast Extraction'!$H:$H,_xlfn.CONCAT(SF_ACDLV_BY[[#This Row],[Segment]]," (",SF_ACDLV_BY[[#This Row],[Units]],")"),'Forecast Extraction'!$A:$A,$E67)</f>
        <v>60.238394204917462</v>
      </c>
    </row>
    <row r="68" spans="1:14" ht="15" hidden="1">
      <c r="A68" s="777" t="s">
        <v>3341</v>
      </c>
      <c r="B68" s="777" t="s">
        <v>193</v>
      </c>
      <c r="C68" s="778">
        <f>'Size Extraction'!$B$2</f>
        <v>2023</v>
      </c>
      <c r="D68" s="777" t="s">
        <v>53</v>
      </c>
      <c r="E68" s="777" t="s">
        <v>133</v>
      </c>
      <c r="F68" s="777" t="s">
        <v>54</v>
      </c>
      <c r="G68" s="778">
        <f>SF_ACDLV_BY[[#This Row],[BaseYear]]+$M68</f>
        <v>2026</v>
      </c>
      <c r="H68" s="777" t="s">
        <v>37</v>
      </c>
      <c r="I68" s="783">
        <f t="shared" ca="1" si="1"/>
        <v>56.339453600421443</v>
      </c>
      <c r="J68" s="777">
        <v>9.0771160000000004E-2</v>
      </c>
      <c r="K68" s="777"/>
      <c r="L68" s="771"/>
      <c r="M68" s="779">
        <v>3</v>
      </c>
      <c r="N68" s="710">
        <f ca="1">SUMIFS(INDIRECT("'Forecast Extraction'!"&amp;SUBSTITUTE(ADDRESS(1,MATCH($G68,'Forecast Extraction'!$I$1:$N$1,0)+MATCH('Size Extraction'!$B$2,'Forecast Extraction'!$1:$1,0)-1,4),1,"")&amp;":"&amp;SUBSTITUTE(ADDRESS(1,MATCH($G68,'Forecast Extraction'!$I$1:$N$1,0)+MATCH('Size Extraction'!$B$2,'Forecast Extraction'!$1:$1,0)-1,4),1,"")),'Forecast Extraction'!$H:$H,_xlfn.CONCAT(SF_ACDLV_BY[[#This Row],[Segment]]," (",SF_ACDLV_BY[[#This Row],[Units]],")"),'Forecast Extraction'!$A:$A,$E68)</f>
        <v>56.339453600421443</v>
      </c>
    </row>
    <row r="69" spans="1:14" ht="15" hidden="1">
      <c r="A69" s="777" t="s">
        <v>3342</v>
      </c>
      <c r="B69" s="777" t="s">
        <v>193</v>
      </c>
      <c r="C69" s="778">
        <f>'Size Extraction'!$B$2</f>
        <v>2023</v>
      </c>
      <c r="D69" s="777" t="s">
        <v>53</v>
      </c>
      <c r="E69" s="777" t="s">
        <v>133</v>
      </c>
      <c r="F69" s="777" t="s">
        <v>54</v>
      </c>
      <c r="G69" s="778">
        <f>SF_ACDLV_BY[[#This Row],[BaseYear]]+$M69</f>
        <v>2025</v>
      </c>
      <c r="H69" s="777" t="s">
        <v>37</v>
      </c>
      <c r="I69" s="783">
        <f t="shared" ca="1" si="1"/>
        <v>53.870678080017036</v>
      </c>
      <c r="J69" s="777">
        <v>0.1877221</v>
      </c>
      <c r="K69" s="777"/>
      <c r="L69" s="771"/>
      <c r="M69" s="779">
        <v>2</v>
      </c>
      <c r="N69" s="710">
        <f ca="1">SUMIFS(INDIRECT("'Forecast Extraction'!"&amp;SUBSTITUTE(ADDRESS(1,MATCH($G69,'Forecast Extraction'!$I$1:$N$1,0)+MATCH('Size Extraction'!$B$2,'Forecast Extraction'!$1:$1,0)-1,4),1,"")&amp;":"&amp;SUBSTITUTE(ADDRESS(1,MATCH($G69,'Forecast Extraction'!$I$1:$N$1,0)+MATCH('Size Extraction'!$B$2,'Forecast Extraction'!$1:$1,0)-1,4),1,"")),'Forecast Extraction'!$H:$H,_xlfn.CONCAT(SF_ACDLV_BY[[#This Row],[Segment]]," (",SF_ACDLV_BY[[#This Row],[Units]],")"),'Forecast Extraction'!$A:$A,$E69)</f>
        <v>53.870678080017036</v>
      </c>
    </row>
    <row r="70" spans="1:14" ht="15" hidden="1">
      <c r="A70" s="777" t="s">
        <v>3343</v>
      </c>
      <c r="B70" s="777" t="s">
        <v>193</v>
      </c>
      <c r="C70" s="778">
        <f>'Size Extraction'!$B$2</f>
        <v>2023</v>
      </c>
      <c r="D70" s="777" t="s">
        <v>53</v>
      </c>
      <c r="E70" s="777" t="s">
        <v>133</v>
      </c>
      <c r="F70" s="777" t="s">
        <v>54</v>
      </c>
      <c r="G70" s="778">
        <f>SF_ACDLV_BY[[#This Row],[BaseYear]]+$M70</f>
        <v>2024</v>
      </c>
      <c r="H70" s="777" t="s">
        <v>37</v>
      </c>
      <c r="I70" s="783">
        <f t="shared" ca="1" si="1"/>
        <v>53.179696611191453</v>
      </c>
      <c r="J70" s="777">
        <v>-7.8376570000000007E-2</v>
      </c>
      <c r="K70" s="777"/>
      <c r="L70" s="771"/>
      <c r="M70" s="779">
        <v>1</v>
      </c>
      <c r="N70" s="710">
        <f ca="1">SUMIFS(INDIRECT("'Forecast Extraction'!"&amp;SUBSTITUTE(ADDRESS(1,MATCH($G70,'Forecast Extraction'!$I$1:$N$1,0)+MATCH('Size Extraction'!$B$2,'Forecast Extraction'!$1:$1,0)-1,4),1,"")&amp;":"&amp;SUBSTITUTE(ADDRESS(1,MATCH($G70,'Forecast Extraction'!$I$1:$N$1,0)+MATCH('Size Extraction'!$B$2,'Forecast Extraction'!$1:$1,0)-1,4),1,"")),'Forecast Extraction'!$H:$H,_xlfn.CONCAT(SF_ACDLV_BY[[#This Row],[Segment]]," (",SF_ACDLV_BY[[#This Row],[Units]],")"),'Forecast Extraction'!$A:$A,$E70)</f>
        <v>53.179696611191453</v>
      </c>
    </row>
    <row r="71" spans="1:14" ht="15" hidden="1">
      <c r="A71" s="777" t="s">
        <v>3344</v>
      </c>
      <c r="B71" s="777" t="s">
        <v>193</v>
      </c>
      <c r="C71" s="778">
        <f>'Size Extraction'!$B$2</f>
        <v>2023</v>
      </c>
      <c r="D71" s="777" t="s">
        <v>53</v>
      </c>
      <c r="E71" s="777" t="s">
        <v>131</v>
      </c>
      <c r="F71" s="777" t="s">
        <v>54</v>
      </c>
      <c r="G71" s="778">
        <f>SF_ACDLV_BY[[#This Row],[BaseYear]]+$M71</f>
        <v>2028</v>
      </c>
      <c r="H71" s="777" t="s">
        <v>37</v>
      </c>
      <c r="I71" s="783">
        <f t="shared" ca="1" si="1"/>
        <v>251.31016125931518</v>
      </c>
      <c r="J71" s="777">
        <v>4.2336619999999998E-2</v>
      </c>
      <c r="K71" s="777"/>
      <c r="L71" s="771"/>
      <c r="M71" s="779">
        <v>5</v>
      </c>
      <c r="N71" s="710">
        <f ca="1">SUMIFS(INDIRECT("'Forecast Extraction'!"&amp;SUBSTITUTE(ADDRESS(1,MATCH($G71,'Forecast Extraction'!$I$1:$N$1,0)+MATCH('Size Extraction'!$B$2,'Forecast Extraction'!$1:$1,0)-1,4),1,"")&amp;":"&amp;SUBSTITUTE(ADDRESS(1,MATCH($G71,'Forecast Extraction'!$I$1:$N$1,0)+MATCH('Size Extraction'!$B$2,'Forecast Extraction'!$1:$1,0)-1,4),1,"")),'Forecast Extraction'!$H:$H,_xlfn.CONCAT(SF_ACDLV_BY[[#This Row],[Segment]]," (",SF_ACDLV_BY[[#This Row],[Units]],")"),'Forecast Extraction'!$A:$A,$E71)</f>
        <v>251.31016125931518</v>
      </c>
    </row>
    <row r="72" spans="1:14" ht="15" hidden="1">
      <c r="A72" s="777" t="s">
        <v>3345</v>
      </c>
      <c r="B72" s="777" t="s">
        <v>193</v>
      </c>
      <c r="C72" s="778">
        <f>'Size Extraction'!$B$2</f>
        <v>2023</v>
      </c>
      <c r="D72" s="777" t="s">
        <v>53</v>
      </c>
      <c r="E72" s="777" t="s">
        <v>131</v>
      </c>
      <c r="F72" s="777" t="s">
        <v>54</v>
      </c>
      <c r="G72" s="778">
        <f>SF_ACDLV_BY[[#This Row],[BaseYear]]+$M72</f>
        <v>2027</v>
      </c>
      <c r="H72" s="777" t="s">
        <v>37</v>
      </c>
      <c r="I72" s="783">
        <f t="shared" ca="1" si="1"/>
        <v>240.57795226113174</v>
      </c>
      <c r="J72" s="777">
        <v>4.3371090000000001E-2</v>
      </c>
      <c r="K72" s="777"/>
      <c r="L72" s="771"/>
      <c r="M72" s="779">
        <v>4</v>
      </c>
      <c r="N72" s="710">
        <f ca="1">SUMIFS(INDIRECT("'Forecast Extraction'!"&amp;SUBSTITUTE(ADDRESS(1,MATCH($G72,'Forecast Extraction'!$I$1:$N$1,0)+MATCH('Size Extraction'!$B$2,'Forecast Extraction'!$1:$1,0)-1,4),1,"")&amp;":"&amp;SUBSTITUTE(ADDRESS(1,MATCH($G72,'Forecast Extraction'!$I$1:$N$1,0)+MATCH('Size Extraction'!$B$2,'Forecast Extraction'!$1:$1,0)-1,4),1,"")),'Forecast Extraction'!$H:$H,_xlfn.CONCAT(SF_ACDLV_BY[[#This Row],[Segment]]," (",SF_ACDLV_BY[[#This Row],[Units]],")"),'Forecast Extraction'!$A:$A,$E72)</f>
        <v>240.57795226113174</v>
      </c>
    </row>
    <row r="73" spans="1:14" ht="15" hidden="1">
      <c r="A73" s="777" t="s">
        <v>3346</v>
      </c>
      <c r="B73" s="777" t="s">
        <v>193</v>
      </c>
      <c r="C73" s="778">
        <f>'Size Extraction'!$B$2</f>
        <v>2023</v>
      </c>
      <c r="D73" s="777" t="s">
        <v>53</v>
      </c>
      <c r="E73" s="777" t="s">
        <v>131</v>
      </c>
      <c r="F73" s="777" t="s">
        <v>54</v>
      </c>
      <c r="G73" s="778">
        <f>SF_ACDLV_BY[[#This Row],[BaseYear]]+$M73</f>
        <v>2026</v>
      </c>
      <c r="H73" s="777" t="s">
        <v>37</v>
      </c>
      <c r="I73" s="783">
        <f t="shared" ca="1" si="1"/>
        <v>233.81699777682198</v>
      </c>
      <c r="J73" s="777">
        <v>2.221471E-3</v>
      </c>
      <c r="K73" s="777"/>
      <c r="L73" s="771"/>
      <c r="M73" s="779">
        <v>3</v>
      </c>
      <c r="N73" s="710">
        <f ca="1">SUMIFS(INDIRECT("'Forecast Extraction'!"&amp;SUBSTITUTE(ADDRESS(1,MATCH($G73,'Forecast Extraction'!$I$1:$N$1,0)+MATCH('Size Extraction'!$B$2,'Forecast Extraction'!$1:$1,0)-1,4),1,"")&amp;":"&amp;SUBSTITUTE(ADDRESS(1,MATCH($G73,'Forecast Extraction'!$I$1:$N$1,0)+MATCH('Size Extraction'!$B$2,'Forecast Extraction'!$1:$1,0)-1,4),1,"")),'Forecast Extraction'!$H:$H,_xlfn.CONCAT(SF_ACDLV_BY[[#This Row],[Segment]]," (",SF_ACDLV_BY[[#This Row],[Units]],")"),'Forecast Extraction'!$A:$A,$E73)</f>
        <v>233.81699777682198</v>
      </c>
    </row>
    <row r="74" spans="1:14" ht="15" hidden="1">
      <c r="A74" s="777" t="s">
        <v>3347</v>
      </c>
      <c r="B74" s="777" t="s">
        <v>193</v>
      </c>
      <c r="C74" s="778">
        <f>'Size Extraction'!$B$2</f>
        <v>2023</v>
      </c>
      <c r="D74" s="777" t="s">
        <v>53</v>
      </c>
      <c r="E74" s="777" t="s">
        <v>131</v>
      </c>
      <c r="F74" s="777" t="s">
        <v>54</v>
      </c>
      <c r="G74" s="778">
        <f>SF_ACDLV_BY[[#This Row],[BaseYear]]+$M74</f>
        <v>2025</v>
      </c>
      <c r="H74" s="777" t="s">
        <v>37</v>
      </c>
      <c r="I74" s="783">
        <f t="shared" ca="1" si="1"/>
        <v>228.8344085803455</v>
      </c>
      <c r="J74" s="777">
        <v>5.598173E-2</v>
      </c>
      <c r="K74" s="777"/>
      <c r="L74" s="771"/>
      <c r="M74" s="779">
        <v>2</v>
      </c>
      <c r="N74" s="710">
        <f ca="1">SUMIFS(INDIRECT("'Forecast Extraction'!"&amp;SUBSTITUTE(ADDRESS(1,MATCH($G74,'Forecast Extraction'!$I$1:$N$1,0)+MATCH('Size Extraction'!$B$2,'Forecast Extraction'!$1:$1,0)-1,4),1,"")&amp;":"&amp;SUBSTITUTE(ADDRESS(1,MATCH($G74,'Forecast Extraction'!$I$1:$N$1,0)+MATCH('Size Extraction'!$B$2,'Forecast Extraction'!$1:$1,0)-1,4),1,"")),'Forecast Extraction'!$H:$H,_xlfn.CONCAT(SF_ACDLV_BY[[#This Row],[Segment]]," (",SF_ACDLV_BY[[#This Row],[Units]],")"),'Forecast Extraction'!$A:$A,$E74)</f>
        <v>228.8344085803455</v>
      </c>
    </row>
    <row r="75" spans="1:14" ht="15" hidden="1">
      <c r="A75" s="777" t="s">
        <v>3348</v>
      </c>
      <c r="B75" s="777" t="s">
        <v>193</v>
      </c>
      <c r="C75" s="778">
        <f>'Size Extraction'!$B$2</f>
        <v>2023</v>
      </c>
      <c r="D75" s="777" t="s">
        <v>53</v>
      </c>
      <c r="E75" s="777" t="s">
        <v>131</v>
      </c>
      <c r="F75" s="777" t="s">
        <v>54</v>
      </c>
      <c r="G75" s="778">
        <f>SF_ACDLV_BY[[#This Row],[BaseYear]]+$M75</f>
        <v>2024</v>
      </c>
      <c r="H75" s="777" t="s">
        <v>37</v>
      </c>
      <c r="I75" s="783">
        <f t="shared" ca="1" si="1"/>
        <v>222.98584202802616</v>
      </c>
      <c r="J75" s="777">
        <v>7.6586660000000001E-2</v>
      </c>
      <c r="K75" s="777"/>
      <c r="L75" s="771"/>
      <c r="M75" s="779">
        <v>1</v>
      </c>
      <c r="N75" s="710">
        <f ca="1">SUMIFS(INDIRECT("'Forecast Extraction'!"&amp;SUBSTITUTE(ADDRESS(1,MATCH($G75,'Forecast Extraction'!$I$1:$N$1,0)+MATCH('Size Extraction'!$B$2,'Forecast Extraction'!$1:$1,0)-1,4),1,"")&amp;":"&amp;SUBSTITUTE(ADDRESS(1,MATCH($G75,'Forecast Extraction'!$I$1:$N$1,0)+MATCH('Size Extraction'!$B$2,'Forecast Extraction'!$1:$1,0)-1,4),1,"")),'Forecast Extraction'!$H:$H,_xlfn.CONCAT(SF_ACDLV_BY[[#This Row],[Segment]]," (",SF_ACDLV_BY[[#This Row],[Units]],")"),'Forecast Extraction'!$A:$A,$E75)</f>
        <v>222.98584202802616</v>
      </c>
    </row>
    <row r="76" spans="1:14" ht="15" hidden="1">
      <c r="A76" s="777" t="s">
        <v>3349</v>
      </c>
      <c r="B76" s="777" t="s">
        <v>193</v>
      </c>
      <c r="C76" s="778">
        <f>'Size Extraction'!$B$2</f>
        <v>2023</v>
      </c>
      <c r="D76" s="777" t="s">
        <v>53</v>
      </c>
      <c r="E76" s="777" t="s">
        <v>130</v>
      </c>
      <c r="F76" s="777" t="s">
        <v>54</v>
      </c>
      <c r="G76" s="778">
        <f>SF_ACDLV_BY[[#This Row],[BaseYear]]+$M76</f>
        <v>2028</v>
      </c>
      <c r="H76" s="777" t="s">
        <v>37</v>
      </c>
      <c r="I76" s="783">
        <f t="shared" ca="1" si="1"/>
        <v>1.1516929502492848</v>
      </c>
      <c r="J76" s="777">
        <v>7.5538460000000002E-2</v>
      </c>
      <c r="K76" s="777"/>
      <c r="L76" s="771"/>
      <c r="M76" s="779">
        <v>5</v>
      </c>
      <c r="N76" s="710">
        <f ca="1">SUMIFS(INDIRECT("'Forecast Extraction'!"&amp;SUBSTITUTE(ADDRESS(1,MATCH($G76,'Forecast Extraction'!$I$1:$N$1,0)+MATCH('Size Extraction'!$B$2,'Forecast Extraction'!$1:$1,0)-1,4),1,"")&amp;":"&amp;SUBSTITUTE(ADDRESS(1,MATCH($G76,'Forecast Extraction'!$I$1:$N$1,0)+MATCH('Size Extraction'!$B$2,'Forecast Extraction'!$1:$1,0)-1,4),1,"")),'Forecast Extraction'!$H:$H,_xlfn.CONCAT(SF_ACDLV_BY[[#This Row],[Segment]]," (",SF_ACDLV_BY[[#This Row],[Units]],")"),'Forecast Extraction'!$A:$A,$E76)</f>
        <v>1.1516929502492848</v>
      </c>
    </row>
    <row r="77" spans="1:14" ht="15" hidden="1">
      <c r="A77" s="777" t="s">
        <v>3350</v>
      </c>
      <c r="B77" s="777" t="s">
        <v>193</v>
      </c>
      <c r="C77" s="778">
        <f>'Size Extraction'!$B$2</f>
        <v>2023</v>
      </c>
      <c r="D77" s="777" t="s">
        <v>53</v>
      </c>
      <c r="E77" s="777" t="s">
        <v>130</v>
      </c>
      <c r="F77" s="777" t="s">
        <v>54</v>
      </c>
      <c r="G77" s="778">
        <f>SF_ACDLV_BY[[#This Row],[BaseYear]]+$M77</f>
        <v>2027</v>
      </c>
      <c r="H77" s="777" t="s">
        <v>37</v>
      </c>
      <c r="I77" s="783">
        <f t="shared" ca="1" si="1"/>
        <v>1.0250525100191987</v>
      </c>
      <c r="J77" s="777">
        <v>9.6748180000000003E-2</v>
      </c>
      <c r="K77" s="777"/>
      <c r="L77" s="771"/>
      <c r="M77" s="779">
        <v>4</v>
      </c>
      <c r="N77" s="710">
        <f ca="1">SUMIFS(INDIRECT("'Forecast Extraction'!"&amp;SUBSTITUTE(ADDRESS(1,MATCH($G77,'Forecast Extraction'!$I$1:$N$1,0)+MATCH('Size Extraction'!$B$2,'Forecast Extraction'!$1:$1,0)-1,4),1,"")&amp;":"&amp;SUBSTITUTE(ADDRESS(1,MATCH($G77,'Forecast Extraction'!$I$1:$N$1,0)+MATCH('Size Extraction'!$B$2,'Forecast Extraction'!$1:$1,0)-1,4),1,"")),'Forecast Extraction'!$H:$H,_xlfn.CONCAT(SF_ACDLV_BY[[#This Row],[Segment]]," (",SF_ACDLV_BY[[#This Row],[Units]],")"),'Forecast Extraction'!$A:$A,$E77)</f>
        <v>1.0250525100191987</v>
      </c>
    </row>
    <row r="78" spans="1:14" ht="15" hidden="1">
      <c r="A78" s="777" t="s">
        <v>3351</v>
      </c>
      <c r="B78" s="777" t="s">
        <v>193</v>
      </c>
      <c r="C78" s="778">
        <f>'Size Extraction'!$B$2</f>
        <v>2023</v>
      </c>
      <c r="D78" s="777" t="s">
        <v>53</v>
      </c>
      <c r="E78" s="777" t="s">
        <v>130</v>
      </c>
      <c r="F78" s="777" t="s">
        <v>54</v>
      </c>
      <c r="G78" s="778">
        <f>SF_ACDLV_BY[[#This Row],[BaseYear]]+$M78</f>
        <v>2026</v>
      </c>
      <c r="H78" s="777" t="s">
        <v>37</v>
      </c>
      <c r="I78" s="783">
        <f t="shared" ca="1" si="1"/>
        <v>0.90534718084304844</v>
      </c>
      <c r="J78" s="777">
        <v>5.5552530000000003E-2</v>
      </c>
      <c r="K78" s="777"/>
      <c r="L78" s="771"/>
      <c r="M78" s="779">
        <v>3</v>
      </c>
      <c r="N78" s="710">
        <f ca="1">SUMIFS(INDIRECT("'Forecast Extraction'!"&amp;SUBSTITUTE(ADDRESS(1,MATCH($G78,'Forecast Extraction'!$I$1:$N$1,0)+MATCH('Size Extraction'!$B$2,'Forecast Extraction'!$1:$1,0)-1,4),1,"")&amp;":"&amp;SUBSTITUTE(ADDRESS(1,MATCH($G78,'Forecast Extraction'!$I$1:$N$1,0)+MATCH('Size Extraction'!$B$2,'Forecast Extraction'!$1:$1,0)-1,4),1,"")),'Forecast Extraction'!$H:$H,_xlfn.CONCAT(SF_ACDLV_BY[[#This Row],[Segment]]," (",SF_ACDLV_BY[[#This Row],[Units]],")"),'Forecast Extraction'!$A:$A,$E78)</f>
        <v>0.90534718084304844</v>
      </c>
    </row>
    <row r="79" spans="1:14" ht="15" hidden="1">
      <c r="A79" s="777" t="s">
        <v>3352</v>
      </c>
      <c r="B79" s="777" t="s">
        <v>193</v>
      </c>
      <c r="C79" s="778">
        <f>'Size Extraction'!$B$2</f>
        <v>2023</v>
      </c>
      <c r="D79" s="777" t="s">
        <v>53</v>
      </c>
      <c r="E79" s="777" t="s">
        <v>130</v>
      </c>
      <c r="F79" s="777" t="s">
        <v>54</v>
      </c>
      <c r="G79" s="778">
        <f>SF_ACDLV_BY[[#This Row],[BaseYear]]+$M79</f>
        <v>2025</v>
      </c>
      <c r="H79" s="777" t="s">
        <v>37</v>
      </c>
      <c r="I79" s="783">
        <f t="shared" ca="1" si="1"/>
        <v>0.79565733281650186</v>
      </c>
      <c r="J79" s="777">
        <v>3.8484949999999997E-2</v>
      </c>
      <c r="K79" s="777"/>
      <c r="L79" s="771"/>
      <c r="M79" s="779">
        <v>2</v>
      </c>
      <c r="N79" s="710">
        <f ca="1">SUMIFS(INDIRECT("'Forecast Extraction'!"&amp;SUBSTITUTE(ADDRESS(1,MATCH($G79,'Forecast Extraction'!$I$1:$N$1,0)+MATCH('Size Extraction'!$B$2,'Forecast Extraction'!$1:$1,0)-1,4),1,"")&amp;":"&amp;SUBSTITUTE(ADDRESS(1,MATCH($G79,'Forecast Extraction'!$I$1:$N$1,0)+MATCH('Size Extraction'!$B$2,'Forecast Extraction'!$1:$1,0)-1,4),1,"")),'Forecast Extraction'!$H:$H,_xlfn.CONCAT(SF_ACDLV_BY[[#This Row],[Segment]]," (",SF_ACDLV_BY[[#This Row],[Units]],")"),'Forecast Extraction'!$A:$A,$E79)</f>
        <v>0.79565733281650186</v>
      </c>
    </row>
    <row r="80" spans="1:14" ht="15" hidden="1">
      <c r="A80" s="777" t="s">
        <v>3353</v>
      </c>
      <c r="B80" s="777" t="s">
        <v>193</v>
      </c>
      <c r="C80" s="778">
        <f>'Size Extraction'!$B$2</f>
        <v>2023</v>
      </c>
      <c r="D80" s="777" t="s">
        <v>53</v>
      </c>
      <c r="E80" s="777" t="s">
        <v>130</v>
      </c>
      <c r="F80" s="777" t="s">
        <v>54</v>
      </c>
      <c r="G80" s="778">
        <f>SF_ACDLV_BY[[#This Row],[BaseYear]]+$M80</f>
        <v>2024</v>
      </c>
      <c r="H80" s="777" t="s">
        <v>37</v>
      </c>
      <c r="I80" s="783">
        <f t="shared" ca="1" si="1"/>
        <v>0.73176445638859222</v>
      </c>
      <c r="J80" s="777">
        <v>-1.2109399999999999E-2</v>
      </c>
      <c r="K80" s="777"/>
      <c r="L80" s="771"/>
      <c r="M80" s="779">
        <v>1</v>
      </c>
      <c r="N80" s="710">
        <f ca="1">SUMIFS(INDIRECT("'Forecast Extraction'!"&amp;SUBSTITUTE(ADDRESS(1,MATCH($G80,'Forecast Extraction'!$I$1:$N$1,0)+MATCH('Size Extraction'!$B$2,'Forecast Extraction'!$1:$1,0)-1,4),1,"")&amp;":"&amp;SUBSTITUTE(ADDRESS(1,MATCH($G80,'Forecast Extraction'!$I$1:$N$1,0)+MATCH('Size Extraction'!$B$2,'Forecast Extraction'!$1:$1,0)-1,4),1,"")),'Forecast Extraction'!$H:$H,_xlfn.CONCAT(SF_ACDLV_BY[[#This Row],[Segment]]," (",SF_ACDLV_BY[[#This Row],[Units]],")"),'Forecast Extraction'!$A:$A,$E80)</f>
        <v>0.73176445638859222</v>
      </c>
    </row>
    <row r="81" spans="1:14" ht="15" hidden="1">
      <c r="A81" s="777" t="s">
        <v>3354</v>
      </c>
      <c r="B81" s="777" t="s">
        <v>193</v>
      </c>
      <c r="C81" s="778">
        <f>'Size Extraction'!$B$2</f>
        <v>2023</v>
      </c>
      <c r="D81" s="777" t="s">
        <v>53</v>
      </c>
      <c r="E81" s="777" t="s">
        <v>127</v>
      </c>
      <c r="F81" s="777" t="s">
        <v>54</v>
      </c>
      <c r="G81" s="778">
        <f>SF_ACDLV_BY[[#This Row],[BaseYear]]+$M81</f>
        <v>2028</v>
      </c>
      <c r="H81" s="777" t="s">
        <v>37</v>
      </c>
      <c r="I81" s="783">
        <f t="shared" ca="1" si="1"/>
        <v>239.37888792994261</v>
      </c>
      <c r="J81" s="777">
        <v>3.026322E-2</v>
      </c>
      <c r="K81" s="777"/>
      <c r="L81" s="771"/>
      <c r="M81" s="779">
        <v>5</v>
      </c>
      <c r="N81" s="710">
        <f ca="1">SUMIFS(INDIRECT("'Forecast Extraction'!"&amp;SUBSTITUTE(ADDRESS(1,MATCH($G81,'Forecast Extraction'!$I$1:$N$1,0)+MATCH('Size Extraction'!$B$2,'Forecast Extraction'!$1:$1,0)-1,4),1,"")&amp;":"&amp;SUBSTITUTE(ADDRESS(1,MATCH($G81,'Forecast Extraction'!$I$1:$N$1,0)+MATCH('Size Extraction'!$B$2,'Forecast Extraction'!$1:$1,0)-1,4),1,"")),'Forecast Extraction'!$H:$H,_xlfn.CONCAT(SF_ACDLV_BY[[#This Row],[Segment]]," (",SF_ACDLV_BY[[#This Row],[Units]],")"),'Forecast Extraction'!$A:$A,$E81)</f>
        <v>239.37888792994261</v>
      </c>
    </row>
    <row r="82" spans="1:14" ht="15" hidden="1">
      <c r="A82" s="777" t="s">
        <v>3355</v>
      </c>
      <c r="B82" s="777" t="s">
        <v>193</v>
      </c>
      <c r="C82" s="778">
        <f>'Size Extraction'!$B$2</f>
        <v>2023</v>
      </c>
      <c r="D82" s="777" t="s">
        <v>53</v>
      </c>
      <c r="E82" s="777" t="s">
        <v>127</v>
      </c>
      <c r="F82" s="777" t="s">
        <v>54</v>
      </c>
      <c r="G82" s="778">
        <f>SF_ACDLV_BY[[#This Row],[BaseYear]]+$M82</f>
        <v>2027</v>
      </c>
      <c r="H82" s="777" t="s">
        <v>37</v>
      </c>
      <c r="I82" s="783">
        <f t="shared" ca="1" si="1"/>
        <v>232.81173703759987</v>
      </c>
      <c r="J82" s="777">
        <v>2.8264359999999999E-2</v>
      </c>
      <c r="K82" s="777"/>
      <c r="L82" s="771"/>
      <c r="M82" s="779">
        <v>4</v>
      </c>
      <c r="N82" s="710">
        <f ca="1">SUMIFS(INDIRECT("'Forecast Extraction'!"&amp;SUBSTITUTE(ADDRESS(1,MATCH($G82,'Forecast Extraction'!$I$1:$N$1,0)+MATCH('Size Extraction'!$B$2,'Forecast Extraction'!$1:$1,0)-1,4),1,"")&amp;":"&amp;SUBSTITUTE(ADDRESS(1,MATCH($G82,'Forecast Extraction'!$I$1:$N$1,0)+MATCH('Size Extraction'!$B$2,'Forecast Extraction'!$1:$1,0)-1,4),1,"")),'Forecast Extraction'!$H:$H,_xlfn.CONCAT(SF_ACDLV_BY[[#This Row],[Segment]]," (",SF_ACDLV_BY[[#This Row],[Units]],")"),'Forecast Extraction'!$A:$A,$E82)</f>
        <v>232.81173703759987</v>
      </c>
    </row>
    <row r="83" spans="1:14" ht="15" hidden="1">
      <c r="A83" s="777" t="s">
        <v>3356</v>
      </c>
      <c r="B83" s="777" t="s">
        <v>193</v>
      </c>
      <c r="C83" s="778">
        <f>'Size Extraction'!$B$2</f>
        <v>2023</v>
      </c>
      <c r="D83" s="777" t="s">
        <v>53</v>
      </c>
      <c r="E83" s="777" t="s">
        <v>127</v>
      </c>
      <c r="F83" s="777" t="s">
        <v>54</v>
      </c>
      <c r="G83" s="778">
        <f>SF_ACDLV_BY[[#This Row],[BaseYear]]+$M83</f>
        <v>2026</v>
      </c>
      <c r="H83" s="777" t="s">
        <v>37</v>
      </c>
      <c r="I83" s="783">
        <f t="shared" ca="1" si="1"/>
        <v>226.72430594153417</v>
      </c>
      <c r="J83" s="777">
        <v>1.7315170000000001E-2</v>
      </c>
      <c r="K83" s="777"/>
      <c r="L83" s="771"/>
      <c r="M83" s="779">
        <v>3</v>
      </c>
      <c r="N83" s="710">
        <f ca="1">SUMIFS(INDIRECT("'Forecast Extraction'!"&amp;SUBSTITUTE(ADDRESS(1,MATCH($G83,'Forecast Extraction'!$I$1:$N$1,0)+MATCH('Size Extraction'!$B$2,'Forecast Extraction'!$1:$1,0)-1,4),1,"")&amp;":"&amp;SUBSTITUTE(ADDRESS(1,MATCH($G83,'Forecast Extraction'!$I$1:$N$1,0)+MATCH('Size Extraction'!$B$2,'Forecast Extraction'!$1:$1,0)-1,4),1,"")),'Forecast Extraction'!$H:$H,_xlfn.CONCAT(SF_ACDLV_BY[[#This Row],[Segment]]," (",SF_ACDLV_BY[[#This Row],[Units]],")"),'Forecast Extraction'!$A:$A,$E83)</f>
        <v>226.72430594153417</v>
      </c>
    </row>
    <row r="84" spans="1:14" ht="15" hidden="1">
      <c r="A84" s="777" t="s">
        <v>3357</v>
      </c>
      <c r="B84" s="777" t="s">
        <v>193</v>
      </c>
      <c r="C84" s="778">
        <f>'Size Extraction'!$B$2</f>
        <v>2023</v>
      </c>
      <c r="D84" s="777" t="s">
        <v>53</v>
      </c>
      <c r="E84" s="777" t="s">
        <v>127</v>
      </c>
      <c r="F84" s="777" t="s">
        <v>54</v>
      </c>
      <c r="G84" s="778">
        <f>SF_ACDLV_BY[[#This Row],[BaseYear]]+$M84</f>
        <v>2025</v>
      </c>
      <c r="H84" s="777" t="s">
        <v>37</v>
      </c>
      <c r="I84" s="783">
        <f t="shared" ca="1" si="1"/>
        <v>223.4941491439551</v>
      </c>
      <c r="J84" s="777">
        <v>3.0251179999999999E-2</v>
      </c>
      <c r="K84" s="777"/>
      <c r="L84" s="771"/>
      <c r="M84" s="779">
        <v>2</v>
      </c>
      <c r="N84" s="710">
        <f ca="1">SUMIFS(INDIRECT("'Forecast Extraction'!"&amp;SUBSTITUTE(ADDRESS(1,MATCH($G84,'Forecast Extraction'!$I$1:$N$1,0)+MATCH('Size Extraction'!$B$2,'Forecast Extraction'!$1:$1,0)-1,4),1,"")&amp;":"&amp;SUBSTITUTE(ADDRESS(1,MATCH($G84,'Forecast Extraction'!$I$1:$N$1,0)+MATCH('Size Extraction'!$B$2,'Forecast Extraction'!$1:$1,0)-1,4),1,"")),'Forecast Extraction'!$H:$H,_xlfn.CONCAT(SF_ACDLV_BY[[#This Row],[Segment]]," (",SF_ACDLV_BY[[#This Row],[Units]],")"),'Forecast Extraction'!$A:$A,$E84)</f>
        <v>223.4941491439551</v>
      </c>
    </row>
    <row r="85" spans="1:14" ht="15" hidden="1">
      <c r="A85" s="777" t="s">
        <v>3358</v>
      </c>
      <c r="B85" s="777" t="s">
        <v>193</v>
      </c>
      <c r="C85" s="778">
        <f>'Size Extraction'!$B$2</f>
        <v>2023</v>
      </c>
      <c r="D85" s="777" t="s">
        <v>53</v>
      </c>
      <c r="E85" s="777" t="s">
        <v>127</v>
      </c>
      <c r="F85" s="777" t="s">
        <v>54</v>
      </c>
      <c r="G85" s="778">
        <f>SF_ACDLV_BY[[#This Row],[BaseYear]]+$M85</f>
        <v>2024</v>
      </c>
      <c r="H85" s="777" t="s">
        <v>37</v>
      </c>
      <c r="I85" s="783">
        <f t="shared" ca="1" si="1"/>
        <v>218.64972697966272</v>
      </c>
      <c r="J85" s="777">
        <v>-3.0460310000000001E-2</v>
      </c>
      <c r="K85" s="777"/>
      <c r="L85" s="771"/>
      <c r="M85" s="779">
        <v>1</v>
      </c>
      <c r="N85" s="710">
        <f ca="1">SUMIFS(INDIRECT("'Forecast Extraction'!"&amp;SUBSTITUTE(ADDRESS(1,MATCH($G85,'Forecast Extraction'!$I$1:$N$1,0)+MATCH('Size Extraction'!$B$2,'Forecast Extraction'!$1:$1,0)-1,4),1,"")&amp;":"&amp;SUBSTITUTE(ADDRESS(1,MATCH($G85,'Forecast Extraction'!$I$1:$N$1,0)+MATCH('Size Extraction'!$B$2,'Forecast Extraction'!$1:$1,0)-1,4),1,"")),'Forecast Extraction'!$H:$H,_xlfn.CONCAT(SF_ACDLV_BY[[#This Row],[Segment]]," (",SF_ACDLV_BY[[#This Row],[Units]],")"),'Forecast Extraction'!$A:$A,$E85)</f>
        <v>218.64972697966272</v>
      </c>
    </row>
    <row r="86" spans="1:14" ht="15" hidden="1">
      <c r="A86" s="777" t="s">
        <v>3359</v>
      </c>
      <c r="B86" s="777" t="s">
        <v>193</v>
      </c>
      <c r="C86" s="778">
        <f>'Size Extraction'!$B$2</f>
        <v>2023</v>
      </c>
      <c r="D86" s="777" t="s">
        <v>53</v>
      </c>
      <c r="E86" s="777" t="s">
        <v>129</v>
      </c>
      <c r="F86" s="777" t="s">
        <v>54</v>
      </c>
      <c r="G86" s="778">
        <f>SF_ACDLV_BY[[#This Row],[BaseYear]]+$M86</f>
        <v>2028</v>
      </c>
      <c r="H86" s="777" t="s">
        <v>37</v>
      </c>
      <c r="I86" s="783">
        <f t="shared" ca="1" si="1"/>
        <v>160.52327023134404</v>
      </c>
      <c r="J86" s="777">
        <v>1.1147010000000001E-2</v>
      </c>
      <c r="K86" s="777"/>
      <c r="L86" s="771"/>
      <c r="M86" s="779">
        <v>5</v>
      </c>
      <c r="N86" s="710">
        <f ca="1">SUMIFS(INDIRECT("'Forecast Extraction'!"&amp;SUBSTITUTE(ADDRESS(1,MATCH($G86,'Forecast Extraction'!$I$1:$N$1,0)+MATCH('Size Extraction'!$B$2,'Forecast Extraction'!$1:$1,0)-1,4),1,"")&amp;":"&amp;SUBSTITUTE(ADDRESS(1,MATCH($G86,'Forecast Extraction'!$I$1:$N$1,0)+MATCH('Size Extraction'!$B$2,'Forecast Extraction'!$1:$1,0)-1,4),1,"")),'Forecast Extraction'!$H:$H,_xlfn.CONCAT(SF_ACDLV_BY[[#This Row],[Segment]]," (",SF_ACDLV_BY[[#This Row],[Units]],")"),'Forecast Extraction'!$A:$A,$E86)</f>
        <v>160.52327023134404</v>
      </c>
    </row>
    <row r="87" spans="1:14" ht="15" hidden="1">
      <c r="A87" s="777" t="s">
        <v>3360</v>
      </c>
      <c r="B87" s="777" t="s">
        <v>193</v>
      </c>
      <c r="C87" s="778">
        <f>'Size Extraction'!$B$2</f>
        <v>2023</v>
      </c>
      <c r="D87" s="777" t="s">
        <v>53</v>
      </c>
      <c r="E87" s="777" t="s">
        <v>129</v>
      </c>
      <c r="F87" s="777" t="s">
        <v>54</v>
      </c>
      <c r="G87" s="778">
        <f>SF_ACDLV_BY[[#This Row],[BaseYear]]+$M87</f>
        <v>2027</v>
      </c>
      <c r="H87" s="777" t="s">
        <v>37</v>
      </c>
      <c r="I87" s="783">
        <f t="shared" ca="1" si="1"/>
        <v>155.19109292276326</v>
      </c>
      <c r="J87" s="777">
        <v>1.215052E-2</v>
      </c>
      <c r="K87" s="777"/>
      <c r="L87" s="771"/>
      <c r="M87" s="779">
        <v>4</v>
      </c>
      <c r="N87" s="710">
        <f ca="1">SUMIFS(INDIRECT("'Forecast Extraction'!"&amp;SUBSTITUTE(ADDRESS(1,MATCH($G87,'Forecast Extraction'!$I$1:$N$1,0)+MATCH('Size Extraction'!$B$2,'Forecast Extraction'!$1:$1,0)-1,4),1,"")&amp;":"&amp;SUBSTITUTE(ADDRESS(1,MATCH($G87,'Forecast Extraction'!$I$1:$N$1,0)+MATCH('Size Extraction'!$B$2,'Forecast Extraction'!$1:$1,0)-1,4),1,"")),'Forecast Extraction'!$H:$H,_xlfn.CONCAT(SF_ACDLV_BY[[#This Row],[Segment]]," (",SF_ACDLV_BY[[#This Row],[Units]],")"),'Forecast Extraction'!$A:$A,$E87)</f>
        <v>155.19109292276326</v>
      </c>
    </row>
    <row r="88" spans="1:14" ht="15" hidden="1">
      <c r="A88" s="777" t="s">
        <v>3361</v>
      </c>
      <c r="B88" s="777" t="s">
        <v>193</v>
      </c>
      <c r="C88" s="778">
        <f>'Size Extraction'!$B$2</f>
        <v>2023</v>
      </c>
      <c r="D88" s="777" t="s">
        <v>53</v>
      </c>
      <c r="E88" s="777" t="s">
        <v>129</v>
      </c>
      <c r="F88" s="777" t="s">
        <v>54</v>
      </c>
      <c r="G88" s="778">
        <f>SF_ACDLV_BY[[#This Row],[BaseYear]]+$M88</f>
        <v>2026</v>
      </c>
      <c r="H88" s="777" t="s">
        <v>37</v>
      </c>
      <c r="I88" s="783">
        <f t="shared" ca="1" si="1"/>
        <v>150.6784789972053</v>
      </c>
      <c r="J88" s="777">
        <v>6.2464570000000004E-3</v>
      </c>
      <c r="K88" s="777"/>
      <c r="L88" s="771"/>
      <c r="M88" s="779">
        <v>3</v>
      </c>
      <c r="N88" s="710">
        <f ca="1">SUMIFS(INDIRECT("'Forecast Extraction'!"&amp;SUBSTITUTE(ADDRESS(1,MATCH($G88,'Forecast Extraction'!$I$1:$N$1,0)+MATCH('Size Extraction'!$B$2,'Forecast Extraction'!$1:$1,0)-1,4),1,"")&amp;":"&amp;SUBSTITUTE(ADDRESS(1,MATCH($G88,'Forecast Extraction'!$I$1:$N$1,0)+MATCH('Size Extraction'!$B$2,'Forecast Extraction'!$1:$1,0)-1,4),1,"")),'Forecast Extraction'!$H:$H,_xlfn.CONCAT(SF_ACDLV_BY[[#This Row],[Segment]]," (",SF_ACDLV_BY[[#This Row],[Units]],")"),'Forecast Extraction'!$A:$A,$E88)</f>
        <v>150.6784789972053</v>
      </c>
    </row>
    <row r="89" spans="1:14" ht="15" hidden="1">
      <c r="A89" s="777" t="s">
        <v>3362</v>
      </c>
      <c r="B89" s="777" t="s">
        <v>193</v>
      </c>
      <c r="C89" s="778">
        <f>'Size Extraction'!$B$2</f>
        <v>2023</v>
      </c>
      <c r="D89" s="777" t="s">
        <v>53</v>
      </c>
      <c r="E89" s="777" t="s">
        <v>129</v>
      </c>
      <c r="F89" s="777" t="s">
        <v>54</v>
      </c>
      <c r="G89" s="778">
        <f>SF_ACDLV_BY[[#This Row],[BaseYear]]+$M89</f>
        <v>2025</v>
      </c>
      <c r="H89" s="777" t="s">
        <v>37</v>
      </c>
      <c r="I89" s="783">
        <f t="shared" ca="1" si="1"/>
        <v>145.97345467292996</v>
      </c>
      <c r="J89" s="777">
        <v>8.6375180000000003E-3</v>
      </c>
      <c r="K89" s="777"/>
      <c r="L89" s="771"/>
      <c r="M89" s="779">
        <v>2</v>
      </c>
      <c r="N89" s="710">
        <f ca="1">SUMIFS(INDIRECT("'Forecast Extraction'!"&amp;SUBSTITUTE(ADDRESS(1,MATCH($G89,'Forecast Extraction'!$I$1:$N$1,0)+MATCH('Size Extraction'!$B$2,'Forecast Extraction'!$1:$1,0)-1,4),1,"")&amp;":"&amp;SUBSTITUTE(ADDRESS(1,MATCH($G89,'Forecast Extraction'!$I$1:$N$1,0)+MATCH('Size Extraction'!$B$2,'Forecast Extraction'!$1:$1,0)-1,4),1,"")),'Forecast Extraction'!$H:$H,_xlfn.CONCAT(SF_ACDLV_BY[[#This Row],[Segment]]," (",SF_ACDLV_BY[[#This Row],[Units]],")"),'Forecast Extraction'!$A:$A,$E89)</f>
        <v>145.97345467292996</v>
      </c>
    </row>
    <row r="90" spans="1:14" ht="15" hidden="1">
      <c r="A90" s="777" t="s">
        <v>3363</v>
      </c>
      <c r="B90" s="777" t="s">
        <v>193</v>
      </c>
      <c r="C90" s="778">
        <f>'Size Extraction'!$B$2</f>
        <v>2023</v>
      </c>
      <c r="D90" s="777" t="s">
        <v>53</v>
      </c>
      <c r="E90" s="777" t="s">
        <v>129</v>
      </c>
      <c r="F90" s="777" t="s">
        <v>54</v>
      </c>
      <c r="G90" s="778">
        <f>SF_ACDLV_BY[[#This Row],[BaseYear]]+$M90</f>
        <v>2024</v>
      </c>
      <c r="H90" s="777" t="s">
        <v>37</v>
      </c>
      <c r="I90" s="783">
        <f t="shared" ca="1" si="1"/>
        <v>145.12206040169417</v>
      </c>
      <c r="J90" s="777">
        <v>-7.2259599999999993E-2</v>
      </c>
      <c r="K90" s="777"/>
      <c r="L90" s="771"/>
      <c r="M90" s="779">
        <v>1</v>
      </c>
      <c r="N90" s="710">
        <f ca="1">SUMIFS(INDIRECT("'Forecast Extraction'!"&amp;SUBSTITUTE(ADDRESS(1,MATCH($G90,'Forecast Extraction'!$I$1:$N$1,0)+MATCH('Size Extraction'!$B$2,'Forecast Extraction'!$1:$1,0)-1,4),1,"")&amp;":"&amp;SUBSTITUTE(ADDRESS(1,MATCH($G90,'Forecast Extraction'!$I$1:$N$1,0)+MATCH('Size Extraction'!$B$2,'Forecast Extraction'!$1:$1,0)-1,4),1,"")),'Forecast Extraction'!$H:$H,_xlfn.CONCAT(SF_ACDLV_BY[[#This Row],[Segment]]," (",SF_ACDLV_BY[[#This Row],[Units]],")"),'Forecast Extraction'!$A:$A,$E90)</f>
        <v>145.12206040169417</v>
      </c>
    </row>
    <row r="91" spans="1:14" ht="15" hidden="1">
      <c r="A91" s="777" t="s">
        <v>3364</v>
      </c>
      <c r="B91" s="777" t="s">
        <v>193</v>
      </c>
      <c r="C91" s="778">
        <f>'Size Extraction'!$B$2</f>
        <v>2023</v>
      </c>
      <c r="D91" s="777" t="s">
        <v>53</v>
      </c>
      <c r="E91" s="777" t="s">
        <v>128</v>
      </c>
      <c r="F91" s="777" t="s">
        <v>54</v>
      </c>
      <c r="G91" s="778">
        <f>SF_ACDLV_BY[[#This Row],[BaseYear]]+$M91</f>
        <v>2028</v>
      </c>
      <c r="H91" s="777" t="s">
        <v>37</v>
      </c>
      <c r="I91" s="783">
        <f t="shared" ca="1" si="1"/>
        <v>308.46019905907644</v>
      </c>
      <c r="J91" s="777">
        <v>3.8350849999999999E-2</v>
      </c>
      <c r="K91" s="777"/>
      <c r="L91" s="771"/>
      <c r="M91" s="779">
        <v>5</v>
      </c>
      <c r="N91" s="710">
        <f ca="1">SUMIFS(INDIRECT("'Forecast Extraction'!"&amp;SUBSTITUTE(ADDRESS(1,MATCH($G91,'Forecast Extraction'!$I$1:$N$1,0)+MATCH('Size Extraction'!$B$2,'Forecast Extraction'!$1:$1,0)-1,4),1,"")&amp;":"&amp;SUBSTITUTE(ADDRESS(1,MATCH($G91,'Forecast Extraction'!$I$1:$N$1,0)+MATCH('Size Extraction'!$B$2,'Forecast Extraction'!$1:$1,0)-1,4),1,"")),'Forecast Extraction'!$H:$H,_xlfn.CONCAT(SF_ACDLV_BY[[#This Row],[Segment]]," (",SF_ACDLV_BY[[#This Row],[Units]],")"),'Forecast Extraction'!$A:$A,$E91)</f>
        <v>308.46019905907644</v>
      </c>
    </row>
    <row r="92" spans="1:14" ht="15" hidden="1">
      <c r="A92" s="777" t="s">
        <v>3365</v>
      </c>
      <c r="B92" s="777" t="s">
        <v>193</v>
      </c>
      <c r="C92" s="778">
        <f>'Size Extraction'!$B$2</f>
        <v>2023</v>
      </c>
      <c r="D92" s="777" t="s">
        <v>53</v>
      </c>
      <c r="E92" s="777" t="s">
        <v>128</v>
      </c>
      <c r="F92" s="777" t="s">
        <v>54</v>
      </c>
      <c r="G92" s="778">
        <f>SF_ACDLV_BY[[#This Row],[BaseYear]]+$M92</f>
        <v>2027</v>
      </c>
      <c r="H92" s="777" t="s">
        <v>37</v>
      </c>
      <c r="I92" s="783">
        <f t="shared" ca="1" si="1"/>
        <v>300.89785626891734</v>
      </c>
      <c r="J92" s="777">
        <v>3.9381359999999997E-2</v>
      </c>
      <c r="K92" s="777"/>
      <c r="L92" s="771"/>
      <c r="M92" s="779">
        <v>4</v>
      </c>
      <c r="N92" s="710">
        <f ca="1">SUMIFS(INDIRECT("'Forecast Extraction'!"&amp;SUBSTITUTE(ADDRESS(1,MATCH($G92,'Forecast Extraction'!$I$1:$N$1,0)+MATCH('Size Extraction'!$B$2,'Forecast Extraction'!$1:$1,0)-1,4),1,"")&amp;":"&amp;SUBSTITUTE(ADDRESS(1,MATCH($G92,'Forecast Extraction'!$I$1:$N$1,0)+MATCH('Size Extraction'!$B$2,'Forecast Extraction'!$1:$1,0)-1,4),1,"")),'Forecast Extraction'!$H:$H,_xlfn.CONCAT(SF_ACDLV_BY[[#This Row],[Segment]]," (",SF_ACDLV_BY[[#This Row],[Units]],")"),'Forecast Extraction'!$A:$A,$E92)</f>
        <v>300.89785626891734</v>
      </c>
    </row>
    <row r="93" spans="1:14" ht="15" hidden="1">
      <c r="A93" s="777" t="s">
        <v>3366</v>
      </c>
      <c r="B93" s="777" t="s">
        <v>193</v>
      </c>
      <c r="C93" s="778">
        <f>'Size Extraction'!$B$2</f>
        <v>2023</v>
      </c>
      <c r="D93" s="777" t="s">
        <v>53</v>
      </c>
      <c r="E93" s="777" t="s">
        <v>128</v>
      </c>
      <c r="F93" s="777" t="s">
        <v>54</v>
      </c>
      <c r="G93" s="778">
        <f>SF_ACDLV_BY[[#This Row],[BaseYear]]+$M93</f>
        <v>2026</v>
      </c>
      <c r="H93" s="777" t="s">
        <v>37</v>
      </c>
      <c r="I93" s="783">
        <f t="shared" ca="1" si="1"/>
        <v>291.56353005114977</v>
      </c>
      <c r="J93" s="777">
        <v>3.0396369999999999E-2</v>
      </c>
      <c r="K93" s="777"/>
      <c r="L93" s="771"/>
      <c r="M93" s="779">
        <v>3</v>
      </c>
      <c r="N93" s="710">
        <f ca="1">SUMIFS(INDIRECT("'Forecast Extraction'!"&amp;SUBSTITUTE(ADDRESS(1,MATCH($G93,'Forecast Extraction'!$I$1:$N$1,0)+MATCH('Size Extraction'!$B$2,'Forecast Extraction'!$1:$1,0)-1,4),1,"")&amp;":"&amp;SUBSTITUTE(ADDRESS(1,MATCH($G93,'Forecast Extraction'!$I$1:$N$1,0)+MATCH('Size Extraction'!$B$2,'Forecast Extraction'!$1:$1,0)-1,4),1,"")),'Forecast Extraction'!$H:$H,_xlfn.CONCAT(SF_ACDLV_BY[[#This Row],[Segment]]," (",SF_ACDLV_BY[[#This Row],[Units]],")"),'Forecast Extraction'!$A:$A,$E93)</f>
        <v>291.56353005114977</v>
      </c>
    </row>
    <row r="94" spans="1:14" ht="15" hidden="1">
      <c r="A94" s="777" t="s">
        <v>3367</v>
      </c>
      <c r="B94" s="777" t="s">
        <v>193</v>
      </c>
      <c r="C94" s="778">
        <f>'Size Extraction'!$B$2</f>
        <v>2023</v>
      </c>
      <c r="D94" s="777" t="s">
        <v>53</v>
      </c>
      <c r="E94" s="777" t="s">
        <v>128</v>
      </c>
      <c r="F94" s="777" t="s">
        <v>54</v>
      </c>
      <c r="G94" s="778">
        <f>SF_ACDLV_BY[[#This Row],[BaseYear]]+$M94</f>
        <v>2025</v>
      </c>
      <c r="H94" s="777" t="s">
        <v>37</v>
      </c>
      <c r="I94" s="783">
        <f t="shared" ca="1" si="1"/>
        <v>282.45928696287376</v>
      </c>
      <c r="J94" s="777">
        <v>3.3338840000000002E-2</v>
      </c>
      <c r="K94" s="777"/>
      <c r="L94" s="771"/>
      <c r="M94" s="779">
        <v>2</v>
      </c>
      <c r="N94" s="710">
        <f ca="1">SUMIFS(INDIRECT("'Forecast Extraction'!"&amp;SUBSTITUTE(ADDRESS(1,MATCH($G94,'Forecast Extraction'!$I$1:$N$1,0)+MATCH('Size Extraction'!$B$2,'Forecast Extraction'!$1:$1,0)-1,4),1,"")&amp;":"&amp;SUBSTITUTE(ADDRESS(1,MATCH($G94,'Forecast Extraction'!$I$1:$N$1,0)+MATCH('Size Extraction'!$B$2,'Forecast Extraction'!$1:$1,0)-1,4),1,"")),'Forecast Extraction'!$H:$H,_xlfn.CONCAT(SF_ACDLV_BY[[#This Row],[Segment]]," (",SF_ACDLV_BY[[#This Row],[Units]],")"),'Forecast Extraction'!$A:$A,$E94)</f>
        <v>282.45928696287376</v>
      </c>
    </row>
    <row r="95" spans="1:14" ht="15" hidden="1">
      <c r="A95" s="777" t="s">
        <v>3368</v>
      </c>
      <c r="B95" s="777" t="s">
        <v>193</v>
      </c>
      <c r="C95" s="778">
        <f>'Size Extraction'!$B$2</f>
        <v>2023</v>
      </c>
      <c r="D95" s="777" t="s">
        <v>53</v>
      </c>
      <c r="E95" s="777" t="s">
        <v>128</v>
      </c>
      <c r="F95" s="777" t="s">
        <v>54</v>
      </c>
      <c r="G95" s="778">
        <f>SF_ACDLV_BY[[#This Row],[BaseYear]]+$M95</f>
        <v>2024</v>
      </c>
      <c r="H95" s="777" t="s">
        <v>37</v>
      </c>
      <c r="I95" s="783">
        <f t="shared" ca="1" si="1"/>
        <v>276.3367462363521</v>
      </c>
      <c r="J95" s="777">
        <v>3.183024E-3</v>
      </c>
      <c r="K95" s="777"/>
      <c r="L95" s="771"/>
      <c r="M95" s="779">
        <v>1</v>
      </c>
      <c r="N95" s="710">
        <f ca="1">SUMIFS(INDIRECT("'Forecast Extraction'!"&amp;SUBSTITUTE(ADDRESS(1,MATCH($G95,'Forecast Extraction'!$I$1:$N$1,0)+MATCH('Size Extraction'!$B$2,'Forecast Extraction'!$1:$1,0)-1,4),1,"")&amp;":"&amp;SUBSTITUTE(ADDRESS(1,MATCH($G95,'Forecast Extraction'!$I$1:$N$1,0)+MATCH('Size Extraction'!$B$2,'Forecast Extraction'!$1:$1,0)-1,4),1,"")),'Forecast Extraction'!$H:$H,_xlfn.CONCAT(SF_ACDLV_BY[[#This Row],[Segment]]," (",SF_ACDLV_BY[[#This Row],[Units]],")"),'Forecast Extraction'!$A:$A,$E95)</f>
        <v>276.3367462363521</v>
      </c>
    </row>
    <row r="96" spans="1:14" ht="15" hidden="1">
      <c r="A96" s="777" t="s">
        <v>3369</v>
      </c>
      <c r="B96" s="777" t="s">
        <v>193</v>
      </c>
      <c r="C96" s="778">
        <f>'Size Extraction'!$B$2</f>
        <v>2023</v>
      </c>
      <c r="D96" s="777" t="s">
        <v>53</v>
      </c>
      <c r="E96" s="777" t="s">
        <v>126</v>
      </c>
      <c r="F96" s="777" t="s">
        <v>54</v>
      </c>
      <c r="G96" s="778">
        <f>SF_ACDLV_BY[[#This Row],[BaseYear]]+$M96</f>
        <v>2028</v>
      </c>
      <c r="H96" s="777" t="s">
        <v>37</v>
      </c>
      <c r="I96" s="783">
        <f t="shared" ca="1" si="1"/>
        <v>656.81571501589463</v>
      </c>
      <c r="J96" s="777">
        <v>5.918176E-2</v>
      </c>
      <c r="K96" s="777"/>
      <c r="L96" s="771"/>
      <c r="M96" s="779">
        <v>5</v>
      </c>
      <c r="N96" s="710">
        <f ca="1">SUMIFS(INDIRECT("'Forecast Extraction'!"&amp;SUBSTITUTE(ADDRESS(1,MATCH($G96,'Forecast Extraction'!$I$1:$N$1,0)+MATCH('Size Extraction'!$B$2,'Forecast Extraction'!$1:$1,0)-1,4),1,"")&amp;":"&amp;SUBSTITUTE(ADDRESS(1,MATCH($G96,'Forecast Extraction'!$I$1:$N$1,0)+MATCH('Size Extraction'!$B$2,'Forecast Extraction'!$1:$1,0)-1,4),1,"")),'Forecast Extraction'!$H:$H,_xlfn.CONCAT(SF_ACDLV_BY[[#This Row],[Segment]]," (",SF_ACDLV_BY[[#This Row],[Units]],")"),'Forecast Extraction'!$A:$A,$E96)</f>
        <v>656.81571501589463</v>
      </c>
    </row>
    <row r="97" spans="1:14" ht="15" hidden="1">
      <c r="A97" s="777" t="s">
        <v>3370</v>
      </c>
      <c r="B97" s="777" t="s">
        <v>193</v>
      </c>
      <c r="C97" s="778">
        <f>'Size Extraction'!$B$2</f>
        <v>2023</v>
      </c>
      <c r="D97" s="777" t="s">
        <v>53</v>
      </c>
      <c r="E97" s="777" t="s">
        <v>126</v>
      </c>
      <c r="F97" s="777" t="s">
        <v>54</v>
      </c>
      <c r="G97" s="778">
        <f>SF_ACDLV_BY[[#This Row],[BaseYear]]+$M97</f>
        <v>2027</v>
      </c>
      <c r="H97" s="777" t="s">
        <v>37</v>
      </c>
      <c r="I97" s="783">
        <f t="shared" ca="1" si="1"/>
        <v>616.66307863608142</v>
      </c>
      <c r="J97" s="777">
        <v>6.0232939999999999E-2</v>
      </c>
      <c r="K97" s="777"/>
      <c r="L97" s="771"/>
      <c r="M97" s="779">
        <v>4</v>
      </c>
      <c r="N97" s="710">
        <f ca="1">SUMIFS(INDIRECT("'Forecast Extraction'!"&amp;SUBSTITUTE(ADDRESS(1,MATCH($G97,'Forecast Extraction'!$I$1:$N$1,0)+MATCH('Size Extraction'!$B$2,'Forecast Extraction'!$1:$1,0)-1,4),1,"")&amp;":"&amp;SUBSTITUTE(ADDRESS(1,MATCH($G97,'Forecast Extraction'!$I$1:$N$1,0)+MATCH('Size Extraction'!$B$2,'Forecast Extraction'!$1:$1,0)-1,4),1,"")),'Forecast Extraction'!$H:$H,_xlfn.CONCAT(SF_ACDLV_BY[[#This Row],[Segment]]," (",SF_ACDLV_BY[[#This Row],[Units]],")"),'Forecast Extraction'!$A:$A,$E97)</f>
        <v>616.66307863608142</v>
      </c>
    </row>
    <row r="98" spans="1:14" ht="15" hidden="1">
      <c r="A98" s="777" t="s">
        <v>3371</v>
      </c>
      <c r="B98" s="777" t="s">
        <v>193</v>
      </c>
      <c r="C98" s="778">
        <f>'Size Extraction'!$B$2</f>
        <v>2023</v>
      </c>
      <c r="D98" s="777" t="s">
        <v>53</v>
      </c>
      <c r="E98" s="777" t="s">
        <v>126</v>
      </c>
      <c r="F98" s="777" t="s">
        <v>54</v>
      </c>
      <c r="G98" s="778">
        <f>SF_ACDLV_BY[[#This Row],[BaseYear]]+$M98</f>
        <v>2026</v>
      </c>
      <c r="H98" s="777" t="s">
        <v>37</v>
      </c>
      <c r="I98" s="783">
        <f t="shared" ca="1" si="1"/>
        <v>575.08254704373087</v>
      </c>
      <c r="J98" s="777">
        <v>5.9103049999999997E-2</v>
      </c>
      <c r="K98" s="777"/>
      <c r="L98" s="771"/>
      <c r="M98" s="779">
        <v>3</v>
      </c>
      <c r="N98" s="710">
        <f ca="1">SUMIFS(INDIRECT("'Forecast Extraction'!"&amp;SUBSTITUTE(ADDRESS(1,MATCH($G98,'Forecast Extraction'!$I$1:$N$1,0)+MATCH('Size Extraction'!$B$2,'Forecast Extraction'!$1:$1,0)-1,4),1,"")&amp;":"&amp;SUBSTITUTE(ADDRESS(1,MATCH($G98,'Forecast Extraction'!$I$1:$N$1,0)+MATCH('Size Extraction'!$B$2,'Forecast Extraction'!$1:$1,0)-1,4),1,"")),'Forecast Extraction'!$H:$H,_xlfn.CONCAT(SF_ACDLV_BY[[#This Row],[Segment]]," (",SF_ACDLV_BY[[#This Row],[Units]],")"),'Forecast Extraction'!$A:$A,$E98)</f>
        <v>575.08254704373087</v>
      </c>
    </row>
    <row r="99" spans="1:14" ht="15" hidden="1">
      <c r="A99" s="777" t="s">
        <v>3372</v>
      </c>
      <c r="B99" s="777" t="s">
        <v>193</v>
      </c>
      <c r="C99" s="778">
        <f>'Size Extraction'!$B$2</f>
        <v>2023</v>
      </c>
      <c r="D99" s="777" t="s">
        <v>53</v>
      </c>
      <c r="E99" s="777" t="s">
        <v>126</v>
      </c>
      <c r="F99" s="777" t="s">
        <v>54</v>
      </c>
      <c r="G99" s="778">
        <f>SF_ACDLV_BY[[#This Row],[BaseYear]]+$M99</f>
        <v>2025</v>
      </c>
      <c r="H99" s="777" t="s">
        <v>37</v>
      </c>
      <c r="I99" s="783">
        <f t="shared" ca="1" si="1"/>
        <v>552.64585648984803</v>
      </c>
      <c r="J99" s="777">
        <v>5.1864840000000002E-2</v>
      </c>
      <c r="K99" s="777"/>
      <c r="L99" s="771"/>
      <c r="M99" s="779">
        <v>2</v>
      </c>
      <c r="N99" s="710">
        <f ca="1">SUMIFS(INDIRECT("'Forecast Extraction'!"&amp;SUBSTITUTE(ADDRESS(1,MATCH($G99,'Forecast Extraction'!$I$1:$N$1,0)+MATCH('Size Extraction'!$B$2,'Forecast Extraction'!$1:$1,0)-1,4),1,"")&amp;":"&amp;SUBSTITUTE(ADDRESS(1,MATCH($G99,'Forecast Extraction'!$I$1:$N$1,0)+MATCH('Size Extraction'!$B$2,'Forecast Extraction'!$1:$1,0)-1,4),1,"")),'Forecast Extraction'!$H:$H,_xlfn.CONCAT(SF_ACDLV_BY[[#This Row],[Segment]]," (",SF_ACDLV_BY[[#This Row],[Units]],")"),'Forecast Extraction'!$A:$A,$E99)</f>
        <v>552.64585648984803</v>
      </c>
    </row>
    <row r="100" spans="1:14" ht="15" hidden="1">
      <c r="A100" s="777" t="s">
        <v>3373</v>
      </c>
      <c r="B100" s="777" t="s">
        <v>193</v>
      </c>
      <c r="C100" s="778">
        <f>'Size Extraction'!$B$2</f>
        <v>2023</v>
      </c>
      <c r="D100" s="777" t="s">
        <v>53</v>
      </c>
      <c r="E100" s="777" t="s">
        <v>126</v>
      </c>
      <c r="F100" s="777" t="s">
        <v>54</v>
      </c>
      <c r="G100" s="778">
        <f>SF_ACDLV_BY[[#This Row],[BaseYear]]+$M100</f>
        <v>2024</v>
      </c>
      <c r="H100" s="777" t="s">
        <v>37</v>
      </c>
      <c r="I100" s="783">
        <f t="shared" ca="1" si="1"/>
        <v>547.7592972887868</v>
      </c>
      <c r="J100" s="777">
        <v>2.153393E-2</v>
      </c>
      <c r="K100" s="777"/>
      <c r="L100" s="771"/>
      <c r="M100" s="779">
        <v>1</v>
      </c>
      <c r="N100" s="710">
        <f ca="1">SUMIFS(INDIRECT("'Forecast Extraction'!"&amp;SUBSTITUTE(ADDRESS(1,MATCH($G100,'Forecast Extraction'!$I$1:$N$1,0)+MATCH('Size Extraction'!$B$2,'Forecast Extraction'!$1:$1,0)-1,4),1,"")&amp;":"&amp;SUBSTITUTE(ADDRESS(1,MATCH($G100,'Forecast Extraction'!$I$1:$N$1,0)+MATCH('Size Extraction'!$B$2,'Forecast Extraction'!$1:$1,0)-1,4),1,"")),'Forecast Extraction'!$H:$H,_xlfn.CONCAT(SF_ACDLV_BY[[#This Row],[Segment]]," (",SF_ACDLV_BY[[#This Row],[Units]],")"),'Forecast Extraction'!$A:$A,$E100)</f>
        <v>547.7592972887868</v>
      </c>
    </row>
    <row r="101" spans="1:14" ht="15" hidden="1">
      <c r="A101" s="777" t="s">
        <v>3374</v>
      </c>
      <c r="B101" s="777" t="s">
        <v>193</v>
      </c>
      <c r="C101" s="778">
        <f>'Size Extraction'!$B$2</f>
        <v>2023</v>
      </c>
      <c r="D101" s="777" t="s">
        <v>53</v>
      </c>
      <c r="E101" s="777" t="s">
        <v>135</v>
      </c>
      <c r="F101" s="777" t="s">
        <v>54</v>
      </c>
      <c r="G101" s="778">
        <f>SF_ACDLV_BY[[#This Row],[BaseYear]]+$M101</f>
        <v>2028</v>
      </c>
      <c r="H101" s="777" t="s">
        <v>37</v>
      </c>
      <c r="I101" s="783">
        <f t="shared" ca="1" si="1"/>
        <v>843.44058392126863</v>
      </c>
      <c r="J101" s="777">
        <v>4.320798E-2</v>
      </c>
      <c r="K101" s="777"/>
      <c r="L101" s="771"/>
      <c r="M101" s="779">
        <v>5</v>
      </c>
      <c r="N101" s="710">
        <f ca="1">SUMIFS(INDIRECT("'Forecast Extraction'!"&amp;SUBSTITUTE(ADDRESS(1,MATCH($G101,'Forecast Extraction'!$I$1:$N$1,0)+MATCH('Size Extraction'!$B$2,'Forecast Extraction'!$1:$1,0)-1,4),1,"")&amp;":"&amp;SUBSTITUTE(ADDRESS(1,MATCH($G101,'Forecast Extraction'!$I$1:$N$1,0)+MATCH('Size Extraction'!$B$2,'Forecast Extraction'!$1:$1,0)-1,4),1,"")),'Forecast Extraction'!$H:$H,_xlfn.CONCAT(SF_ACDLV_BY[[#This Row],[Segment]]," (",SF_ACDLV_BY[[#This Row],[Units]],")"),'Forecast Extraction'!$A:$A,$E101)</f>
        <v>843.44058392126863</v>
      </c>
    </row>
    <row r="102" spans="1:14" ht="15" hidden="1">
      <c r="A102" s="777" t="s">
        <v>3375</v>
      </c>
      <c r="B102" s="777" t="s">
        <v>193</v>
      </c>
      <c r="C102" s="778">
        <f>'Size Extraction'!$B$2</f>
        <v>2023</v>
      </c>
      <c r="D102" s="777" t="s">
        <v>53</v>
      </c>
      <c r="E102" s="777" t="s">
        <v>135</v>
      </c>
      <c r="F102" s="777" t="s">
        <v>54</v>
      </c>
      <c r="G102" s="778">
        <f>SF_ACDLV_BY[[#This Row],[BaseYear]]+$M102</f>
        <v>2027</v>
      </c>
      <c r="H102" s="777" t="s">
        <v>37</v>
      </c>
      <c r="I102" s="783">
        <f t="shared" ca="1" si="1"/>
        <v>807.42142505067932</v>
      </c>
      <c r="J102" s="777">
        <v>4.4243310000000001E-2</v>
      </c>
      <c r="K102" s="777"/>
      <c r="L102" s="771"/>
      <c r="M102" s="779">
        <v>4</v>
      </c>
      <c r="N102" s="710">
        <f ca="1">SUMIFS(INDIRECT("'Forecast Extraction'!"&amp;SUBSTITUTE(ADDRESS(1,MATCH($G102,'Forecast Extraction'!$I$1:$N$1,0)+MATCH('Size Extraction'!$B$2,'Forecast Extraction'!$1:$1,0)-1,4),1,"")&amp;":"&amp;SUBSTITUTE(ADDRESS(1,MATCH($G102,'Forecast Extraction'!$I$1:$N$1,0)+MATCH('Size Extraction'!$B$2,'Forecast Extraction'!$1:$1,0)-1,4),1,"")),'Forecast Extraction'!$H:$H,_xlfn.CONCAT(SF_ACDLV_BY[[#This Row],[Segment]]," (",SF_ACDLV_BY[[#This Row],[Units]],")"),'Forecast Extraction'!$A:$A,$E102)</f>
        <v>807.42142505067932</v>
      </c>
    </row>
    <row r="103" spans="1:14" ht="15" hidden="1">
      <c r="A103" s="777" t="s">
        <v>3376</v>
      </c>
      <c r="B103" s="777" t="s">
        <v>193</v>
      </c>
      <c r="C103" s="778">
        <f>'Size Extraction'!$B$2</f>
        <v>2023</v>
      </c>
      <c r="D103" s="777" t="s">
        <v>53</v>
      </c>
      <c r="E103" s="777" t="s">
        <v>135</v>
      </c>
      <c r="F103" s="777" t="s">
        <v>54</v>
      </c>
      <c r="G103" s="778">
        <f>SF_ACDLV_BY[[#This Row],[BaseYear]]+$M103</f>
        <v>2026</v>
      </c>
      <c r="H103" s="777" t="s">
        <v>37</v>
      </c>
      <c r="I103" s="783">
        <f t="shared" ca="1" si="1"/>
        <v>766.26623986833511</v>
      </c>
      <c r="J103" s="777">
        <v>4.3403150000000001E-2</v>
      </c>
      <c r="K103" s="777"/>
      <c r="L103" s="771"/>
      <c r="M103" s="779">
        <v>3</v>
      </c>
      <c r="N103" s="710">
        <f ca="1">SUMIFS(INDIRECT("'Forecast Extraction'!"&amp;SUBSTITUTE(ADDRESS(1,MATCH($G103,'Forecast Extraction'!$I$1:$N$1,0)+MATCH('Size Extraction'!$B$2,'Forecast Extraction'!$1:$1,0)-1,4),1,"")&amp;":"&amp;SUBSTITUTE(ADDRESS(1,MATCH($G103,'Forecast Extraction'!$I$1:$N$1,0)+MATCH('Size Extraction'!$B$2,'Forecast Extraction'!$1:$1,0)-1,4),1,"")),'Forecast Extraction'!$H:$H,_xlfn.CONCAT(SF_ACDLV_BY[[#This Row],[Segment]]," (",SF_ACDLV_BY[[#This Row],[Units]],")"),'Forecast Extraction'!$A:$A,$E103)</f>
        <v>766.26623986833511</v>
      </c>
    </row>
    <row r="104" spans="1:14" ht="15" hidden="1">
      <c r="A104" s="777" t="s">
        <v>3377</v>
      </c>
      <c r="B104" s="777" t="s">
        <v>193</v>
      </c>
      <c r="C104" s="778">
        <f>'Size Extraction'!$B$2</f>
        <v>2023</v>
      </c>
      <c r="D104" s="777" t="s">
        <v>53</v>
      </c>
      <c r="E104" s="777" t="s">
        <v>135</v>
      </c>
      <c r="F104" s="777" t="s">
        <v>54</v>
      </c>
      <c r="G104" s="778">
        <f>SF_ACDLV_BY[[#This Row],[BaseYear]]+$M104</f>
        <v>2025</v>
      </c>
      <c r="H104" s="777" t="s">
        <v>37</v>
      </c>
      <c r="I104" s="783">
        <f t="shared" ca="1" si="1"/>
        <v>726.15333620310139</v>
      </c>
      <c r="J104" s="777">
        <v>8.6375180000000003E-3</v>
      </c>
      <c r="K104" s="777"/>
      <c r="L104" s="771"/>
      <c r="M104" s="779">
        <v>2</v>
      </c>
      <c r="N104" s="710">
        <f ca="1">SUMIFS(INDIRECT("'Forecast Extraction'!"&amp;SUBSTITUTE(ADDRESS(1,MATCH($G104,'Forecast Extraction'!$I$1:$N$1,0)+MATCH('Size Extraction'!$B$2,'Forecast Extraction'!$1:$1,0)-1,4),1,"")&amp;":"&amp;SUBSTITUTE(ADDRESS(1,MATCH($G104,'Forecast Extraction'!$I$1:$N$1,0)+MATCH('Size Extraction'!$B$2,'Forecast Extraction'!$1:$1,0)-1,4),1,"")),'Forecast Extraction'!$H:$H,_xlfn.CONCAT(SF_ACDLV_BY[[#This Row],[Segment]]," (",SF_ACDLV_BY[[#This Row],[Units]],")"),'Forecast Extraction'!$A:$A,$E104)</f>
        <v>726.15333620310139</v>
      </c>
    </row>
    <row r="105" spans="1:14" ht="15" hidden="1">
      <c r="A105" s="777" t="s">
        <v>3378</v>
      </c>
      <c r="B105" s="777" t="s">
        <v>193</v>
      </c>
      <c r="C105" s="778">
        <f>'Size Extraction'!$B$2</f>
        <v>2023</v>
      </c>
      <c r="D105" s="777" t="s">
        <v>53</v>
      </c>
      <c r="E105" s="777" t="s">
        <v>135</v>
      </c>
      <c r="F105" s="777" t="s">
        <v>54</v>
      </c>
      <c r="G105" s="778">
        <f>SF_ACDLV_BY[[#This Row],[BaseYear]]+$M105</f>
        <v>2024</v>
      </c>
      <c r="H105" s="777" t="s">
        <v>37</v>
      </c>
      <c r="I105" s="783">
        <f t="shared" ca="1" si="1"/>
        <v>715.4012138132166</v>
      </c>
      <c r="J105" s="777">
        <v>1.9494939999999999E-2</v>
      </c>
      <c r="K105" s="777"/>
      <c r="L105" s="771"/>
      <c r="M105" s="779">
        <v>1</v>
      </c>
      <c r="N105" s="710">
        <f ca="1">SUMIFS(INDIRECT("'Forecast Extraction'!"&amp;SUBSTITUTE(ADDRESS(1,MATCH($G105,'Forecast Extraction'!$I$1:$N$1,0)+MATCH('Size Extraction'!$B$2,'Forecast Extraction'!$1:$1,0)-1,4),1,"")&amp;":"&amp;SUBSTITUTE(ADDRESS(1,MATCH($G105,'Forecast Extraction'!$I$1:$N$1,0)+MATCH('Size Extraction'!$B$2,'Forecast Extraction'!$1:$1,0)-1,4),1,"")),'Forecast Extraction'!$H:$H,_xlfn.CONCAT(SF_ACDLV_BY[[#This Row],[Segment]]," (",SF_ACDLV_BY[[#This Row],[Units]],")"),'Forecast Extraction'!$A:$A,$E105)</f>
        <v>715.4012138132166</v>
      </c>
    </row>
    <row r="106" spans="1:14" ht="15" hidden="1">
      <c r="A106" s="777" t="s">
        <v>3379</v>
      </c>
      <c r="B106" s="777" t="s">
        <v>193</v>
      </c>
      <c r="C106" s="778">
        <f>'Size Extraction'!$B$2</f>
        <v>2023</v>
      </c>
      <c r="D106" s="777" t="s">
        <v>53</v>
      </c>
      <c r="E106" s="777" t="s">
        <v>124</v>
      </c>
      <c r="F106" s="777" t="s">
        <v>54</v>
      </c>
      <c r="G106" s="778">
        <f>SF_ACDLV_BY[[#This Row],[BaseYear]]+$M106</f>
        <v>2028</v>
      </c>
      <c r="H106" s="777" t="s">
        <v>37</v>
      </c>
      <c r="I106" s="783">
        <f t="shared" ca="1" si="1"/>
        <v>293.17992621814847</v>
      </c>
      <c r="J106" s="777">
        <v>3.7306039999999999E-2</v>
      </c>
      <c r="K106" s="777"/>
      <c r="L106" s="771"/>
      <c r="M106" s="779">
        <v>5</v>
      </c>
      <c r="N106" s="710">
        <f ca="1">SUMIFS(INDIRECT("'Forecast Extraction'!"&amp;SUBSTITUTE(ADDRESS(1,MATCH($G106,'Forecast Extraction'!$I$1:$N$1,0)+MATCH('Size Extraction'!$B$2,'Forecast Extraction'!$1:$1,0)-1,4),1,"")&amp;":"&amp;SUBSTITUTE(ADDRESS(1,MATCH($G106,'Forecast Extraction'!$I$1:$N$1,0)+MATCH('Size Extraction'!$B$2,'Forecast Extraction'!$1:$1,0)-1,4),1,"")),'Forecast Extraction'!$H:$H,_xlfn.CONCAT(SF_ACDLV_BY[[#This Row],[Segment]]," (",SF_ACDLV_BY[[#This Row],[Units]],")"),'Forecast Extraction'!$A:$A,$E106)</f>
        <v>293.17992621814847</v>
      </c>
    </row>
    <row r="107" spans="1:14" ht="15" hidden="1">
      <c r="A107" s="777" t="s">
        <v>3380</v>
      </c>
      <c r="B107" s="777" t="s">
        <v>193</v>
      </c>
      <c r="C107" s="778">
        <f>'Size Extraction'!$B$2</f>
        <v>2023</v>
      </c>
      <c r="D107" s="777" t="s">
        <v>53</v>
      </c>
      <c r="E107" s="777" t="s">
        <v>124</v>
      </c>
      <c r="F107" s="777" t="s">
        <v>54</v>
      </c>
      <c r="G107" s="778">
        <f>SF_ACDLV_BY[[#This Row],[BaseYear]]+$M107</f>
        <v>2027</v>
      </c>
      <c r="H107" s="777" t="s">
        <v>37</v>
      </c>
      <c r="I107" s="783">
        <f t="shared" ca="1" si="1"/>
        <v>283.16059521101249</v>
      </c>
      <c r="J107" s="777">
        <v>3.8335510000000003E-2</v>
      </c>
      <c r="K107" s="777"/>
      <c r="L107" s="771"/>
      <c r="M107" s="779">
        <v>4</v>
      </c>
      <c r="N107" s="710">
        <f ca="1">SUMIFS(INDIRECT("'Forecast Extraction'!"&amp;SUBSTITUTE(ADDRESS(1,MATCH($G107,'Forecast Extraction'!$I$1:$N$1,0)+MATCH('Size Extraction'!$B$2,'Forecast Extraction'!$1:$1,0)-1,4),1,"")&amp;":"&amp;SUBSTITUTE(ADDRESS(1,MATCH($G107,'Forecast Extraction'!$I$1:$N$1,0)+MATCH('Size Extraction'!$B$2,'Forecast Extraction'!$1:$1,0)-1,4),1,"")),'Forecast Extraction'!$H:$H,_xlfn.CONCAT(SF_ACDLV_BY[[#This Row],[Segment]]," (",SF_ACDLV_BY[[#This Row],[Units]],")"),'Forecast Extraction'!$A:$A,$E107)</f>
        <v>283.16059521101249</v>
      </c>
    </row>
    <row r="108" spans="1:14" ht="15" hidden="1">
      <c r="A108" s="777" t="s">
        <v>3381</v>
      </c>
      <c r="B108" s="777" t="s">
        <v>193</v>
      </c>
      <c r="C108" s="778">
        <f>'Size Extraction'!$B$2</f>
        <v>2023</v>
      </c>
      <c r="D108" s="777" t="s">
        <v>53</v>
      </c>
      <c r="E108" s="777" t="s">
        <v>124</v>
      </c>
      <c r="F108" s="777" t="s">
        <v>54</v>
      </c>
      <c r="G108" s="778">
        <f>SF_ACDLV_BY[[#This Row],[BaseYear]]+$M108</f>
        <v>2026</v>
      </c>
      <c r="H108" s="777" t="s">
        <v>37</v>
      </c>
      <c r="I108" s="783">
        <f t="shared" ca="1" si="1"/>
        <v>267.41671249553116</v>
      </c>
      <c r="J108" s="777">
        <v>5.7565030000000003E-2</v>
      </c>
      <c r="K108" s="777"/>
      <c r="L108" s="771"/>
      <c r="M108" s="779">
        <v>3</v>
      </c>
      <c r="N108" s="710">
        <f ca="1">SUMIFS(INDIRECT("'Forecast Extraction'!"&amp;SUBSTITUTE(ADDRESS(1,MATCH($G108,'Forecast Extraction'!$I$1:$N$1,0)+MATCH('Size Extraction'!$B$2,'Forecast Extraction'!$1:$1,0)-1,4),1,"")&amp;":"&amp;SUBSTITUTE(ADDRESS(1,MATCH($G108,'Forecast Extraction'!$I$1:$N$1,0)+MATCH('Size Extraction'!$B$2,'Forecast Extraction'!$1:$1,0)-1,4),1,"")),'Forecast Extraction'!$H:$H,_xlfn.CONCAT(SF_ACDLV_BY[[#This Row],[Segment]]," (",SF_ACDLV_BY[[#This Row],[Units]],")"),'Forecast Extraction'!$A:$A,$E108)</f>
        <v>267.41671249553116</v>
      </c>
    </row>
    <row r="109" spans="1:14" ht="15" hidden="1">
      <c r="A109" s="777" t="s">
        <v>3382</v>
      </c>
      <c r="B109" s="777" t="s">
        <v>193</v>
      </c>
      <c r="C109" s="778">
        <f>'Size Extraction'!$B$2</f>
        <v>2023</v>
      </c>
      <c r="D109" s="777" t="s">
        <v>53</v>
      </c>
      <c r="E109" s="777" t="s">
        <v>124</v>
      </c>
      <c r="F109" s="777" t="s">
        <v>54</v>
      </c>
      <c r="G109" s="778">
        <f>SF_ACDLV_BY[[#This Row],[BaseYear]]+$M109</f>
        <v>2025</v>
      </c>
      <c r="H109" s="777" t="s">
        <v>37</v>
      </c>
      <c r="I109" s="783">
        <f t="shared" ca="1" si="1"/>
        <v>250.68490581818816</v>
      </c>
      <c r="J109" s="777">
        <v>3.0251179999999999E-2</v>
      </c>
      <c r="K109" s="777"/>
      <c r="L109" s="771"/>
      <c r="M109" s="779">
        <v>2</v>
      </c>
      <c r="N109" s="710">
        <f ca="1">SUMIFS(INDIRECT("'Forecast Extraction'!"&amp;SUBSTITUTE(ADDRESS(1,MATCH($G109,'Forecast Extraction'!$I$1:$N$1,0)+MATCH('Size Extraction'!$B$2,'Forecast Extraction'!$1:$1,0)-1,4),1,"")&amp;":"&amp;SUBSTITUTE(ADDRESS(1,MATCH($G109,'Forecast Extraction'!$I$1:$N$1,0)+MATCH('Size Extraction'!$B$2,'Forecast Extraction'!$1:$1,0)-1,4),1,"")),'Forecast Extraction'!$H:$H,_xlfn.CONCAT(SF_ACDLV_BY[[#This Row],[Segment]]," (",SF_ACDLV_BY[[#This Row],[Units]],")"),'Forecast Extraction'!$A:$A,$E109)</f>
        <v>250.68490581818816</v>
      </c>
    </row>
    <row r="110" spans="1:14" ht="15" hidden="1">
      <c r="A110" s="777" t="s">
        <v>3383</v>
      </c>
      <c r="B110" s="777" t="s">
        <v>193</v>
      </c>
      <c r="C110" s="778">
        <f>'Size Extraction'!$B$2</f>
        <v>2023</v>
      </c>
      <c r="D110" s="777" t="s">
        <v>53</v>
      </c>
      <c r="E110" s="777" t="s">
        <v>124</v>
      </c>
      <c r="F110" s="777" t="s">
        <v>54</v>
      </c>
      <c r="G110" s="778">
        <f>SF_ACDLV_BY[[#This Row],[BaseYear]]+$M110</f>
        <v>2024</v>
      </c>
      <c r="H110" s="777" t="s">
        <v>37</v>
      </c>
      <c r="I110" s="783">
        <f t="shared" ca="1" si="1"/>
        <v>236.76164011587412</v>
      </c>
      <c r="J110" s="777">
        <v>5.1099289999999999E-2</v>
      </c>
      <c r="K110" s="777"/>
      <c r="L110" s="771"/>
      <c r="M110" s="779">
        <v>1</v>
      </c>
      <c r="N110" s="710">
        <f ca="1">SUMIFS(INDIRECT("'Forecast Extraction'!"&amp;SUBSTITUTE(ADDRESS(1,MATCH($G110,'Forecast Extraction'!$I$1:$N$1,0)+MATCH('Size Extraction'!$B$2,'Forecast Extraction'!$1:$1,0)-1,4),1,"")&amp;":"&amp;SUBSTITUTE(ADDRESS(1,MATCH($G110,'Forecast Extraction'!$I$1:$N$1,0)+MATCH('Size Extraction'!$B$2,'Forecast Extraction'!$1:$1,0)-1,4),1,"")),'Forecast Extraction'!$H:$H,_xlfn.CONCAT(SF_ACDLV_BY[[#This Row],[Segment]]," (",SF_ACDLV_BY[[#This Row],[Units]],")"),'Forecast Extraction'!$A:$A,$E110)</f>
        <v>236.76164011587412</v>
      </c>
    </row>
    <row r="111" spans="1:14" ht="15" hidden="1">
      <c r="A111" s="777" t="s">
        <v>3384</v>
      </c>
      <c r="B111" s="777" t="s">
        <v>193</v>
      </c>
      <c r="C111" s="778">
        <f>'Size Extraction'!$B$2</f>
        <v>2023</v>
      </c>
      <c r="D111" s="777" t="s">
        <v>53</v>
      </c>
      <c r="E111" s="777" t="s">
        <v>123</v>
      </c>
      <c r="F111" s="777" t="s">
        <v>54</v>
      </c>
      <c r="G111" s="778">
        <f>SF_ACDLV_BY[[#This Row],[BaseYear]]+$M111</f>
        <v>2028</v>
      </c>
      <c r="H111" s="777" t="s">
        <v>37</v>
      </c>
      <c r="I111" s="783">
        <f t="shared" ca="1" si="1"/>
        <v>277.24404553486067</v>
      </c>
      <c r="J111" s="777">
        <v>3.4287690000000003E-2</v>
      </c>
      <c r="K111" s="777"/>
      <c r="L111" s="771"/>
      <c r="M111" s="779">
        <v>5</v>
      </c>
      <c r="N111" s="710">
        <f ca="1">SUMIFS(INDIRECT("'Forecast Extraction'!"&amp;SUBSTITUTE(ADDRESS(1,MATCH($G111,'Forecast Extraction'!$I$1:$N$1,0)+MATCH('Size Extraction'!$B$2,'Forecast Extraction'!$1:$1,0)-1,4),1,"")&amp;":"&amp;SUBSTITUTE(ADDRESS(1,MATCH($G111,'Forecast Extraction'!$I$1:$N$1,0)+MATCH('Size Extraction'!$B$2,'Forecast Extraction'!$1:$1,0)-1,4),1,"")),'Forecast Extraction'!$H:$H,_xlfn.CONCAT(SF_ACDLV_BY[[#This Row],[Segment]]," (",SF_ACDLV_BY[[#This Row],[Units]],")"),'Forecast Extraction'!$A:$A,$E111)</f>
        <v>277.24404553486067</v>
      </c>
    </row>
    <row r="112" spans="1:14" ht="15" hidden="1">
      <c r="A112" s="777" t="s">
        <v>3385</v>
      </c>
      <c r="B112" s="777" t="s">
        <v>193</v>
      </c>
      <c r="C112" s="778">
        <f>'Size Extraction'!$B$2</f>
        <v>2023</v>
      </c>
      <c r="D112" s="777" t="s">
        <v>53</v>
      </c>
      <c r="E112" s="777" t="s">
        <v>123</v>
      </c>
      <c r="F112" s="777" t="s">
        <v>54</v>
      </c>
      <c r="G112" s="778">
        <f>SF_ACDLV_BY[[#This Row],[BaseYear]]+$M112</f>
        <v>2027</v>
      </c>
      <c r="H112" s="777" t="s">
        <v>37</v>
      </c>
      <c r="I112" s="783">
        <f t="shared" ca="1" si="1"/>
        <v>272.90313963527342</v>
      </c>
      <c r="J112" s="777">
        <v>3.5314169999999999E-2</v>
      </c>
      <c r="K112" s="777"/>
      <c r="L112" s="771"/>
      <c r="M112" s="779">
        <v>4</v>
      </c>
      <c r="N112" s="710">
        <f ca="1">SUMIFS(INDIRECT("'Forecast Extraction'!"&amp;SUBSTITUTE(ADDRESS(1,MATCH($G112,'Forecast Extraction'!$I$1:$N$1,0)+MATCH('Size Extraction'!$B$2,'Forecast Extraction'!$1:$1,0)-1,4),1,"")&amp;":"&amp;SUBSTITUTE(ADDRESS(1,MATCH($G112,'Forecast Extraction'!$I$1:$N$1,0)+MATCH('Size Extraction'!$B$2,'Forecast Extraction'!$1:$1,0)-1,4),1,"")),'Forecast Extraction'!$H:$H,_xlfn.CONCAT(SF_ACDLV_BY[[#This Row],[Segment]]," (",SF_ACDLV_BY[[#This Row],[Units]],")"),'Forecast Extraction'!$A:$A,$E112)</f>
        <v>272.90313963527342</v>
      </c>
    </row>
    <row r="113" spans="1:14" ht="15" hidden="1">
      <c r="A113" s="777" t="s">
        <v>3386</v>
      </c>
      <c r="B113" s="777" t="s">
        <v>193</v>
      </c>
      <c r="C113" s="778">
        <f>'Size Extraction'!$B$2</f>
        <v>2023</v>
      </c>
      <c r="D113" s="777" t="s">
        <v>53</v>
      </c>
      <c r="E113" s="777" t="s">
        <v>123</v>
      </c>
      <c r="F113" s="777" t="s">
        <v>54</v>
      </c>
      <c r="G113" s="778">
        <f>SF_ACDLV_BY[[#This Row],[BaseYear]]+$M113</f>
        <v>2026</v>
      </c>
      <c r="H113" s="777" t="s">
        <v>37</v>
      </c>
      <c r="I113" s="783">
        <f t="shared" ca="1" si="1"/>
        <v>264.70222088186296</v>
      </c>
      <c r="J113" s="777">
        <v>5.4546289999999997E-2</v>
      </c>
      <c r="K113" s="777"/>
      <c r="L113" s="771"/>
      <c r="M113" s="779">
        <v>3</v>
      </c>
      <c r="N113" s="710">
        <f ca="1">SUMIFS(INDIRECT("'Forecast Extraction'!"&amp;SUBSTITUTE(ADDRESS(1,MATCH($G113,'Forecast Extraction'!$I$1:$N$1,0)+MATCH('Size Extraction'!$B$2,'Forecast Extraction'!$1:$1,0)-1,4),1,"")&amp;":"&amp;SUBSTITUTE(ADDRESS(1,MATCH($G113,'Forecast Extraction'!$I$1:$N$1,0)+MATCH('Size Extraction'!$B$2,'Forecast Extraction'!$1:$1,0)-1,4),1,"")),'Forecast Extraction'!$H:$H,_xlfn.CONCAT(SF_ACDLV_BY[[#This Row],[Segment]]," (",SF_ACDLV_BY[[#This Row],[Units]],")"),'Forecast Extraction'!$A:$A,$E113)</f>
        <v>264.70222088186296</v>
      </c>
    </row>
    <row r="114" spans="1:14" ht="15" hidden="1">
      <c r="A114" s="777" t="s">
        <v>3387</v>
      </c>
      <c r="B114" s="777" t="s">
        <v>193</v>
      </c>
      <c r="C114" s="778">
        <f>'Size Extraction'!$B$2</f>
        <v>2023</v>
      </c>
      <c r="D114" s="777" t="s">
        <v>53</v>
      </c>
      <c r="E114" s="777" t="s">
        <v>123</v>
      </c>
      <c r="F114" s="777" t="s">
        <v>54</v>
      </c>
      <c r="G114" s="778">
        <f>SF_ACDLV_BY[[#This Row],[BaseYear]]+$M114</f>
        <v>2025</v>
      </c>
      <c r="H114" s="777" t="s">
        <v>37</v>
      </c>
      <c r="I114" s="783">
        <f t="shared" ca="1" si="1"/>
        <v>252.09468168500908</v>
      </c>
      <c r="J114" s="777">
        <v>2.7163509999999998E-2</v>
      </c>
      <c r="K114" s="777"/>
      <c r="L114" s="771"/>
      <c r="M114" s="779">
        <v>2</v>
      </c>
      <c r="N114" s="710">
        <f ca="1">SUMIFS(INDIRECT("'Forecast Extraction'!"&amp;SUBSTITUTE(ADDRESS(1,MATCH($G114,'Forecast Extraction'!$I$1:$N$1,0)+MATCH('Size Extraction'!$B$2,'Forecast Extraction'!$1:$1,0)-1,4),1,"")&amp;":"&amp;SUBSTITUTE(ADDRESS(1,MATCH($G114,'Forecast Extraction'!$I$1:$N$1,0)+MATCH('Size Extraction'!$B$2,'Forecast Extraction'!$1:$1,0)-1,4),1,"")),'Forecast Extraction'!$H:$H,_xlfn.CONCAT(SF_ACDLV_BY[[#This Row],[Segment]]," (",SF_ACDLV_BY[[#This Row],[Units]],")"),'Forecast Extraction'!$A:$A,$E114)</f>
        <v>252.09468168500908</v>
      </c>
    </row>
    <row r="115" spans="1:14" ht="15" hidden="1">
      <c r="A115" s="777" t="s">
        <v>3388</v>
      </c>
      <c r="B115" s="777" t="s">
        <v>193</v>
      </c>
      <c r="C115" s="778">
        <f>'Size Extraction'!$B$2</f>
        <v>2023</v>
      </c>
      <c r="D115" s="777" t="s">
        <v>53</v>
      </c>
      <c r="E115" s="777" t="s">
        <v>123</v>
      </c>
      <c r="F115" s="777" t="s">
        <v>54</v>
      </c>
      <c r="G115" s="778">
        <f>SF_ACDLV_BY[[#This Row],[BaseYear]]+$M115</f>
        <v>2024</v>
      </c>
      <c r="H115" s="777" t="s">
        <v>37</v>
      </c>
      <c r="I115" s="783">
        <f t="shared" ca="1" si="1"/>
        <v>241.81332069365843</v>
      </c>
      <c r="J115" s="777">
        <v>5.8235750000000003E-2</v>
      </c>
      <c r="K115" s="777"/>
      <c r="L115" s="771"/>
      <c r="M115" s="779">
        <v>1</v>
      </c>
      <c r="N115" s="710">
        <f ca="1">SUMIFS(INDIRECT("'Forecast Extraction'!"&amp;SUBSTITUTE(ADDRESS(1,MATCH($G115,'Forecast Extraction'!$I$1:$N$1,0)+MATCH('Size Extraction'!$B$2,'Forecast Extraction'!$1:$1,0)-1,4),1,"")&amp;":"&amp;SUBSTITUTE(ADDRESS(1,MATCH($G115,'Forecast Extraction'!$I$1:$N$1,0)+MATCH('Size Extraction'!$B$2,'Forecast Extraction'!$1:$1,0)-1,4),1,"")),'Forecast Extraction'!$H:$H,_xlfn.CONCAT(SF_ACDLV_BY[[#This Row],[Segment]]," (",SF_ACDLV_BY[[#This Row],[Units]],")"),'Forecast Extraction'!$A:$A,$E115)</f>
        <v>241.81332069365843</v>
      </c>
    </row>
    <row r="116" spans="1:14" ht="15" hidden="1">
      <c r="A116" s="777" t="s">
        <v>3389</v>
      </c>
      <c r="B116" s="777" t="s">
        <v>193</v>
      </c>
      <c r="C116" s="778">
        <f>'Size Extraction'!$B$2</f>
        <v>2023</v>
      </c>
      <c r="D116" s="777" t="s">
        <v>53</v>
      </c>
      <c r="E116" s="777" t="s">
        <v>121</v>
      </c>
      <c r="F116" s="777" t="s">
        <v>54</v>
      </c>
      <c r="G116" s="778">
        <f>SF_ACDLV_BY[[#This Row],[BaseYear]]+$M116</f>
        <v>2028</v>
      </c>
      <c r="H116" s="777" t="s">
        <v>37</v>
      </c>
      <c r="I116" s="783">
        <f t="shared" ca="1" si="1"/>
        <v>407.31309988713673</v>
      </c>
      <c r="J116" s="777">
        <v>2.120818E-2</v>
      </c>
      <c r="K116" s="777"/>
      <c r="L116" s="771"/>
      <c r="M116" s="779">
        <v>5</v>
      </c>
      <c r="N116" s="710">
        <f ca="1">SUMIFS(INDIRECT("'Forecast Extraction'!"&amp;SUBSTITUTE(ADDRESS(1,MATCH($G116,'Forecast Extraction'!$I$1:$N$1,0)+MATCH('Size Extraction'!$B$2,'Forecast Extraction'!$1:$1,0)-1,4),1,"")&amp;":"&amp;SUBSTITUTE(ADDRESS(1,MATCH($G116,'Forecast Extraction'!$I$1:$N$1,0)+MATCH('Size Extraction'!$B$2,'Forecast Extraction'!$1:$1,0)-1,4),1,"")),'Forecast Extraction'!$H:$H,_xlfn.CONCAT(SF_ACDLV_BY[[#This Row],[Segment]]," (",SF_ACDLV_BY[[#This Row],[Units]],")"),'Forecast Extraction'!$A:$A,$E116)</f>
        <v>407.31309988713673</v>
      </c>
    </row>
    <row r="117" spans="1:14" ht="15" hidden="1">
      <c r="A117" s="777" t="s">
        <v>3390</v>
      </c>
      <c r="B117" s="777" t="s">
        <v>193</v>
      </c>
      <c r="C117" s="778">
        <f>'Size Extraction'!$B$2</f>
        <v>2023</v>
      </c>
      <c r="D117" s="777" t="s">
        <v>53</v>
      </c>
      <c r="E117" s="777" t="s">
        <v>121</v>
      </c>
      <c r="F117" s="777" t="s">
        <v>54</v>
      </c>
      <c r="G117" s="778">
        <f>SF_ACDLV_BY[[#This Row],[BaseYear]]+$M117</f>
        <v>2027</v>
      </c>
      <c r="H117" s="777" t="s">
        <v>37</v>
      </c>
      <c r="I117" s="783">
        <f t="shared" ca="1" si="1"/>
        <v>385.00701250163354</v>
      </c>
      <c r="J117" s="777">
        <v>2.2221669999999999E-2</v>
      </c>
      <c r="K117" s="777"/>
      <c r="L117" s="771"/>
      <c r="M117" s="779">
        <v>4</v>
      </c>
      <c r="N117" s="710">
        <f ca="1">SUMIFS(INDIRECT("'Forecast Extraction'!"&amp;SUBSTITUTE(ADDRESS(1,MATCH($G117,'Forecast Extraction'!$I$1:$N$1,0)+MATCH('Size Extraction'!$B$2,'Forecast Extraction'!$1:$1,0)-1,4),1,"")&amp;":"&amp;SUBSTITUTE(ADDRESS(1,MATCH($G117,'Forecast Extraction'!$I$1:$N$1,0)+MATCH('Size Extraction'!$B$2,'Forecast Extraction'!$1:$1,0)-1,4),1,"")),'Forecast Extraction'!$H:$H,_xlfn.CONCAT(SF_ACDLV_BY[[#This Row],[Segment]]," (",SF_ACDLV_BY[[#This Row],[Units]],")"),'Forecast Extraction'!$A:$A,$E117)</f>
        <v>385.00701250163354</v>
      </c>
    </row>
    <row r="118" spans="1:14" ht="15" hidden="1">
      <c r="A118" s="777" t="s">
        <v>3391</v>
      </c>
      <c r="B118" s="777" t="s">
        <v>193</v>
      </c>
      <c r="C118" s="778">
        <f>'Size Extraction'!$B$2</f>
        <v>2023</v>
      </c>
      <c r="D118" s="777" t="s">
        <v>53</v>
      </c>
      <c r="E118" s="777" t="s">
        <v>121</v>
      </c>
      <c r="F118" s="777" t="s">
        <v>54</v>
      </c>
      <c r="G118" s="778">
        <f>SF_ACDLV_BY[[#This Row],[BaseYear]]+$M118</f>
        <v>2026</v>
      </c>
      <c r="H118" s="777" t="s">
        <v>37</v>
      </c>
      <c r="I118" s="783">
        <f t="shared" ca="1" si="1"/>
        <v>361.48440744307754</v>
      </c>
      <c r="J118" s="777">
        <v>4.0458840000000003E-2</v>
      </c>
      <c r="K118" s="777"/>
      <c r="L118" s="771"/>
      <c r="M118" s="779">
        <v>3</v>
      </c>
      <c r="N118" s="710">
        <f ca="1">SUMIFS(INDIRECT("'Forecast Extraction'!"&amp;SUBSTITUTE(ADDRESS(1,MATCH($G118,'Forecast Extraction'!$I$1:$N$1,0)+MATCH('Size Extraction'!$B$2,'Forecast Extraction'!$1:$1,0)-1,4),1,"")&amp;":"&amp;SUBSTITUTE(ADDRESS(1,MATCH($G118,'Forecast Extraction'!$I$1:$N$1,0)+MATCH('Size Extraction'!$B$2,'Forecast Extraction'!$1:$1,0)-1,4),1,"")),'Forecast Extraction'!$H:$H,_xlfn.CONCAT(SF_ACDLV_BY[[#This Row],[Segment]]," (",SF_ACDLV_BY[[#This Row],[Units]],")"),'Forecast Extraction'!$A:$A,$E118)</f>
        <v>361.48440744307754</v>
      </c>
    </row>
    <row r="119" spans="1:14" ht="15" hidden="1">
      <c r="A119" s="777" t="s">
        <v>3392</v>
      </c>
      <c r="B119" s="777" t="s">
        <v>193</v>
      </c>
      <c r="C119" s="778">
        <f>'Size Extraction'!$B$2</f>
        <v>2023</v>
      </c>
      <c r="D119" s="777" t="s">
        <v>53</v>
      </c>
      <c r="E119" s="777" t="s">
        <v>121</v>
      </c>
      <c r="F119" s="777" t="s">
        <v>54</v>
      </c>
      <c r="G119" s="778">
        <f>SF_ACDLV_BY[[#This Row],[BaseYear]]+$M119</f>
        <v>2025</v>
      </c>
      <c r="H119" s="777" t="s">
        <v>37</v>
      </c>
      <c r="I119" s="783">
        <f t="shared" ca="1" si="1"/>
        <v>335.25148862719794</v>
      </c>
      <c r="J119" s="777">
        <v>1.2754400000000001E-2</v>
      </c>
      <c r="K119" s="777"/>
      <c r="L119" s="771"/>
      <c r="M119" s="779">
        <v>2</v>
      </c>
      <c r="N119" s="710">
        <f ca="1">SUMIFS(INDIRECT("'Forecast Extraction'!"&amp;SUBSTITUTE(ADDRESS(1,MATCH($G119,'Forecast Extraction'!$I$1:$N$1,0)+MATCH('Size Extraction'!$B$2,'Forecast Extraction'!$1:$1,0)-1,4),1,"")&amp;":"&amp;SUBSTITUTE(ADDRESS(1,MATCH($G119,'Forecast Extraction'!$I$1:$N$1,0)+MATCH('Size Extraction'!$B$2,'Forecast Extraction'!$1:$1,0)-1,4),1,"")),'Forecast Extraction'!$H:$H,_xlfn.CONCAT(SF_ACDLV_BY[[#This Row],[Segment]]," (",SF_ACDLV_BY[[#This Row],[Units]],")"),'Forecast Extraction'!$A:$A,$E119)</f>
        <v>335.25148862719794</v>
      </c>
    </row>
    <row r="120" spans="1:14" ht="15" hidden="1">
      <c r="A120" s="777" t="s">
        <v>3393</v>
      </c>
      <c r="B120" s="777" t="s">
        <v>193</v>
      </c>
      <c r="C120" s="778">
        <f>'Size Extraction'!$B$2</f>
        <v>2023</v>
      </c>
      <c r="D120" s="777" t="s">
        <v>53</v>
      </c>
      <c r="E120" s="777" t="s">
        <v>121</v>
      </c>
      <c r="F120" s="777" t="s">
        <v>54</v>
      </c>
      <c r="G120" s="778">
        <f>SF_ACDLV_BY[[#This Row],[BaseYear]]+$M120</f>
        <v>2024</v>
      </c>
      <c r="H120" s="777" t="s">
        <v>37</v>
      </c>
      <c r="I120" s="783">
        <f t="shared" ca="1" si="1"/>
        <v>322.83977589388599</v>
      </c>
      <c r="J120" s="777">
        <v>-3.7596770000000002E-2</v>
      </c>
      <c r="K120" s="777"/>
      <c r="L120" s="771"/>
      <c r="M120" s="779">
        <v>1</v>
      </c>
      <c r="N120" s="710">
        <f ca="1">SUMIFS(INDIRECT("'Forecast Extraction'!"&amp;SUBSTITUTE(ADDRESS(1,MATCH($G120,'Forecast Extraction'!$I$1:$N$1,0)+MATCH('Size Extraction'!$B$2,'Forecast Extraction'!$1:$1,0)-1,4),1,"")&amp;":"&amp;SUBSTITUTE(ADDRESS(1,MATCH($G120,'Forecast Extraction'!$I$1:$N$1,0)+MATCH('Size Extraction'!$B$2,'Forecast Extraction'!$1:$1,0)-1,4),1,"")),'Forecast Extraction'!$H:$H,_xlfn.CONCAT(SF_ACDLV_BY[[#This Row],[Segment]]," (",SF_ACDLV_BY[[#This Row],[Units]],")"),'Forecast Extraction'!$A:$A,$E120)</f>
        <v>322.83977589388599</v>
      </c>
    </row>
    <row r="121" spans="1:14" ht="15" hidden="1">
      <c r="A121" s="777" t="s">
        <v>3394</v>
      </c>
      <c r="B121" s="777" t="s">
        <v>193</v>
      </c>
      <c r="C121" s="778">
        <f>'Size Extraction'!$B$2</f>
        <v>2023</v>
      </c>
      <c r="D121" s="777" t="s">
        <v>53</v>
      </c>
      <c r="E121" s="777" t="s">
        <v>120</v>
      </c>
      <c r="F121" s="777" t="s">
        <v>54</v>
      </c>
      <c r="G121" s="778">
        <f>SF_ACDLV_BY[[#This Row],[BaseYear]]+$M121</f>
        <v>2028</v>
      </c>
      <c r="H121" s="777" t="s">
        <v>37</v>
      </c>
      <c r="I121" s="783">
        <f t="shared" ca="1" si="1"/>
        <v>96.1098682963719</v>
      </c>
      <c r="J121" s="777">
        <v>2.5232640000000001E-2</v>
      </c>
      <c r="K121" s="777"/>
      <c r="L121" s="771"/>
      <c r="M121" s="779">
        <v>5</v>
      </c>
      <c r="N121" s="710">
        <f ca="1">SUMIFS(INDIRECT("'Forecast Extraction'!"&amp;SUBSTITUTE(ADDRESS(1,MATCH($G121,'Forecast Extraction'!$I$1:$N$1,0)+MATCH('Size Extraction'!$B$2,'Forecast Extraction'!$1:$1,0)-1,4),1,"")&amp;":"&amp;SUBSTITUTE(ADDRESS(1,MATCH($G121,'Forecast Extraction'!$I$1:$N$1,0)+MATCH('Size Extraction'!$B$2,'Forecast Extraction'!$1:$1,0)-1,4),1,"")),'Forecast Extraction'!$H:$H,_xlfn.CONCAT(SF_ACDLV_BY[[#This Row],[Segment]]," (",SF_ACDLV_BY[[#This Row],[Units]],")"),'Forecast Extraction'!$A:$A,$E121)</f>
        <v>96.1098682963719</v>
      </c>
    </row>
    <row r="122" spans="1:14" ht="15" hidden="1">
      <c r="A122" s="777" t="s">
        <v>3395</v>
      </c>
      <c r="B122" s="777" t="s">
        <v>193</v>
      </c>
      <c r="C122" s="778">
        <f>'Size Extraction'!$B$2</f>
        <v>2023</v>
      </c>
      <c r="D122" s="777" t="s">
        <v>53</v>
      </c>
      <c r="E122" s="777" t="s">
        <v>120</v>
      </c>
      <c r="F122" s="777" t="s">
        <v>54</v>
      </c>
      <c r="G122" s="778">
        <f>SF_ACDLV_BY[[#This Row],[BaseYear]]+$M122</f>
        <v>2027</v>
      </c>
      <c r="H122" s="777" t="s">
        <v>37</v>
      </c>
      <c r="I122" s="783">
        <f t="shared" ca="1" si="1"/>
        <v>90.846509171850471</v>
      </c>
      <c r="J122" s="777">
        <v>2.625013E-2</v>
      </c>
      <c r="K122" s="777"/>
      <c r="L122" s="771"/>
      <c r="M122" s="779">
        <v>4</v>
      </c>
      <c r="N122" s="710">
        <f ca="1">SUMIFS(INDIRECT("'Forecast Extraction'!"&amp;SUBSTITUTE(ADDRESS(1,MATCH($G122,'Forecast Extraction'!$I$1:$N$1,0)+MATCH('Size Extraction'!$B$2,'Forecast Extraction'!$1:$1,0)-1,4),1,"")&amp;":"&amp;SUBSTITUTE(ADDRESS(1,MATCH($G122,'Forecast Extraction'!$I$1:$N$1,0)+MATCH('Size Extraction'!$B$2,'Forecast Extraction'!$1:$1,0)-1,4),1,"")),'Forecast Extraction'!$H:$H,_xlfn.CONCAT(SF_ACDLV_BY[[#This Row],[Segment]]," (",SF_ACDLV_BY[[#This Row],[Units]],")"),'Forecast Extraction'!$A:$A,$E122)</f>
        <v>90.846509171850471</v>
      </c>
    </row>
    <row r="123" spans="1:14" ht="15" hidden="1">
      <c r="A123" s="777" t="s">
        <v>3396</v>
      </c>
      <c r="B123" s="777" t="s">
        <v>193</v>
      </c>
      <c r="C123" s="778">
        <f>'Size Extraction'!$B$2</f>
        <v>2023</v>
      </c>
      <c r="D123" s="777" t="s">
        <v>53</v>
      </c>
      <c r="E123" s="777" t="s">
        <v>120</v>
      </c>
      <c r="F123" s="777" t="s">
        <v>54</v>
      </c>
      <c r="G123" s="778">
        <f>SF_ACDLV_BY[[#This Row],[BaseYear]]+$M123</f>
        <v>2026</v>
      </c>
      <c r="H123" s="777" t="s">
        <v>37</v>
      </c>
      <c r="I123" s="783">
        <f t="shared" ca="1" si="1"/>
        <v>85.048625555863168</v>
      </c>
      <c r="J123" s="777">
        <v>5.3540039999999997E-2</v>
      </c>
      <c r="K123" s="777"/>
      <c r="L123" s="771"/>
      <c r="M123" s="779">
        <v>3</v>
      </c>
      <c r="N123" s="710">
        <f ca="1">SUMIFS(INDIRECT("'Forecast Extraction'!"&amp;SUBSTITUTE(ADDRESS(1,MATCH($G123,'Forecast Extraction'!$I$1:$N$1,0)+MATCH('Size Extraction'!$B$2,'Forecast Extraction'!$1:$1,0)-1,4),1,"")&amp;":"&amp;SUBSTITUTE(ADDRESS(1,MATCH($G123,'Forecast Extraction'!$I$1:$N$1,0)+MATCH('Size Extraction'!$B$2,'Forecast Extraction'!$1:$1,0)-1,4),1,"")),'Forecast Extraction'!$H:$H,_xlfn.CONCAT(SF_ACDLV_BY[[#This Row],[Segment]]," (",SF_ACDLV_BY[[#This Row],[Units]],")"),'Forecast Extraction'!$A:$A,$E123)</f>
        <v>85.048625555863168</v>
      </c>
    </row>
    <row r="124" spans="1:14" ht="15" hidden="1">
      <c r="A124" s="777" t="s">
        <v>3397</v>
      </c>
      <c r="B124" s="777" t="s">
        <v>193</v>
      </c>
      <c r="C124" s="778">
        <f>'Size Extraction'!$B$2</f>
        <v>2023</v>
      </c>
      <c r="D124" s="777" t="s">
        <v>53</v>
      </c>
      <c r="E124" s="777" t="s">
        <v>120</v>
      </c>
      <c r="F124" s="777" t="s">
        <v>54</v>
      </c>
      <c r="G124" s="778">
        <f>SF_ACDLV_BY[[#This Row],[BaseYear]]+$M124</f>
        <v>2025</v>
      </c>
      <c r="H124" s="777" t="s">
        <v>37</v>
      </c>
      <c r="I124" s="783">
        <f t="shared" ca="1" si="1"/>
        <v>78.571810602607044</v>
      </c>
      <c r="J124" s="777">
        <v>-4.7423680000000003E-3</v>
      </c>
      <c r="K124" s="777"/>
      <c r="L124" s="771"/>
      <c r="M124" s="779">
        <v>2</v>
      </c>
      <c r="N124" s="710">
        <f ca="1">SUMIFS(INDIRECT("'Forecast Extraction'!"&amp;SUBSTITUTE(ADDRESS(1,MATCH($G124,'Forecast Extraction'!$I$1:$N$1,0)+MATCH('Size Extraction'!$B$2,'Forecast Extraction'!$1:$1,0)-1,4),1,"")&amp;":"&amp;SUBSTITUTE(ADDRESS(1,MATCH($G124,'Forecast Extraction'!$I$1:$N$1,0)+MATCH('Size Extraction'!$B$2,'Forecast Extraction'!$1:$1,0)-1,4),1,"")),'Forecast Extraction'!$H:$H,_xlfn.CONCAT(SF_ACDLV_BY[[#This Row],[Segment]]," (",SF_ACDLV_BY[[#This Row],[Units]],")"),'Forecast Extraction'!$A:$A,$E124)</f>
        <v>78.571810602607044</v>
      </c>
    </row>
    <row r="125" spans="1:14" ht="15" hidden="1">
      <c r="A125" s="777" t="s">
        <v>3398</v>
      </c>
      <c r="B125" s="777" t="s">
        <v>193</v>
      </c>
      <c r="C125" s="778">
        <f>'Size Extraction'!$B$2</f>
        <v>2023</v>
      </c>
      <c r="D125" s="777" t="s">
        <v>53</v>
      </c>
      <c r="E125" s="777" t="s">
        <v>120</v>
      </c>
      <c r="F125" s="777" t="s">
        <v>54</v>
      </c>
      <c r="G125" s="778">
        <f>SF_ACDLV_BY[[#This Row],[BaseYear]]+$M125</f>
        <v>2024</v>
      </c>
      <c r="H125" s="777" t="s">
        <v>37</v>
      </c>
      <c r="I125" s="783">
        <f t="shared" ca="1" si="1"/>
        <v>75.147201414162325</v>
      </c>
      <c r="J125" s="777">
        <v>-6.5123139999999996E-2</v>
      </c>
      <c r="K125" s="777"/>
      <c r="L125" s="771"/>
      <c r="M125" s="779">
        <v>1</v>
      </c>
      <c r="N125" s="710">
        <f ca="1">SUMIFS(INDIRECT("'Forecast Extraction'!"&amp;SUBSTITUTE(ADDRESS(1,MATCH($G125,'Forecast Extraction'!$I$1:$N$1,0)+MATCH('Size Extraction'!$B$2,'Forecast Extraction'!$1:$1,0)-1,4),1,"")&amp;":"&amp;SUBSTITUTE(ADDRESS(1,MATCH($G125,'Forecast Extraction'!$I$1:$N$1,0)+MATCH('Size Extraction'!$B$2,'Forecast Extraction'!$1:$1,0)-1,4),1,"")),'Forecast Extraction'!$H:$H,_xlfn.CONCAT(SF_ACDLV_BY[[#This Row],[Segment]]," (",SF_ACDLV_BY[[#This Row],[Units]],")"),'Forecast Extraction'!$A:$A,$E125)</f>
        <v>75.147201414162325</v>
      </c>
    </row>
    <row r="126" spans="1:14" ht="15" hidden="1">
      <c r="A126" s="777" t="s">
        <v>3399</v>
      </c>
      <c r="B126" s="777" t="s">
        <v>193</v>
      </c>
      <c r="C126" s="778">
        <f>'Size Extraction'!$B$2</f>
        <v>2023</v>
      </c>
      <c r="D126" s="777" t="s">
        <v>53</v>
      </c>
      <c r="E126" s="777" t="s">
        <v>122</v>
      </c>
      <c r="F126" s="777" t="s">
        <v>54</v>
      </c>
      <c r="G126" s="778">
        <f>SF_ACDLV_BY[[#This Row],[BaseYear]]+$M126</f>
        <v>2028</v>
      </c>
      <c r="H126" s="777" t="s">
        <v>37</v>
      </c>
      <c r="I126" s="783">
        <f t="shared" ca="1" si="1"/>
        <v>718.25530405824634</v>
      </c>
      <c r="J126" s="777">
        <v>5.7428369999999999E-2</v>
      </c>
      <c r="K126" s="777"/>
      <c r="L126" s="771"/>
      <c r="M126" s="779">
        <v>5</v>
      </c>
      <c r="N126" s="710">
        <f ca="1">SUMIFS(INDIRECT("'Forecast Extraction'!"&amp;SUBSTITUTE(ADDRESS(1,MATCH($G126,'Forecast Extraction'!$I$1:$N$1,0)+MATCH('Size Extraction'!$B$2,'Forecast Extraction'!$1:$1,0)-1,4),1,"")&amp;":"&amp;SUBSTITUTE(ADDRESS(1,MATCH($G126,'Forecast Extraction'!$I$1:$N$1,0)+MATCH('Size Extraction'!$B$2,'Forecast Extraction'!$1:$1,0)-1,4),1,"")),'Forecast Extraction'!$H:$H,_xlfn.CONCAT(SF_ACDLV_BY[[#This Row],[Segment]]," (",SF_ACDLV_BY[[#This Row],[Units]],")"),'Forecast Extraction'!$A:$A,$E126)</f>
        <v>718.25530405824634</v>
      </c>
    </row>
    <row r="127" spans="1:14" ht="15" hidden="1">
      <c r="A127" s="777" t="s">
        <v>3400</v>
      </c>
      <c r="B127" s="777" t="s">
        <v>193</v>
      </c>
      <c r="C127" s="778">
        <f>'Size Extraction'!$B$2</f>
        <v>2023</v>
      </c>
      <c r="D127" s="777" t="s">
        <v>53</v>
      </c>
      <c r="E127" s="777" t="s">
        <v>122</v>
      </c>
      <c r="F127" s="777" t="s">
        <v>54</v>
      </c>
      <c r="G127" s="778">
        <f>SF_ACDLV_BY[[#This Row],[BaseYear]]+$M127</f>
        <v>2027</v>
      </c>
      <c r="H127" s="777" t="s">
        <v>37</v>
      </c>
      <c r="I127" s="783">
        <f t="shared" ca="1" si="1"/>
        <v>681.562498422913</v>
      </c>
      <c r="J127" s="777">
        <v>5.3442240000000002E-2</v>
      </c>
      <c r="K127" s="777"/>
      <c r="L127" s="771"/>
      <c r="M127" s="779">
        <v>4</v>
      </c>
      <c r="N127" s="710">
        <f ca="1">SUMIFS(INDIRECT("'Forecast Extraction'!"&amp;SUBSTITUTE(ADDRESS(1,MATCH($G127,'Forecast Extraction'!$I$1:$N$1,0)+MATCH('Size Extraction'!$B$2,'Forecast Extraction'!$1:$1,0)-1,4),1,"")&amp;":"&amp;SUBSTITUTE(ADDRESS(1,MATCH($G127,'Forecast Extraction'!$I$1:$N$1,0)+MATCH('Size Extraction'!$B$2,'Forecast Extraction'!$1:$1,0)-1,4),1,"")),'Forecast Extraction'!$H:$H,_xlfn.CONCAT(SF_ACDLV_BY[[#This Row],[Segment]]," (",SF_ACDLV_BY[[#This Row],[Units]],")"),'Forecast Extraction'!$A:$A,$E127)</f>
        <v>681.562498422913</v>
      </c>
    </row>
    <row r="128" spans="1:14" ht="15" hidden="1">
      <c r="A128" s="777" t="s">
        <v>3401</v>
      </c>
      <c r="B128" s="777" t="s">
        <v>193</v>
      </c>
      <c r="C128" s="778">
        <f>'Size Extraction'!$B$2</f>
        <v>2023</v>
      </c>
      <c r="D128" s="777" t="s">
        <v>53</v>
      </c>
      <c r="E128" s="777" t="s">
        <v>122</v>
      </c>
      <c r="F128" s="777" t="s">
        <v>54</v>
      </c>
      <c r="G128" s="778">
        <f>SF_ACDLV_BY[[#This Row],[BaseYear]]+$M128</f>
        <v>2026</v>
      </c>
      <c r="H128" s="777" t="s">
        <v>37</v>
      </c>
      <c r="I128" s="783">
        <f t="shared" ca="1" si="1"/>
        <v>642.41376347559481</v>
      </c>
      <c r="J128" s="777">
        <v>7.2658730000000005E-2</v>
      </c>
      <c r="K128" s="777"/>
      <c r="L128" s="771"/>
      <c r="M128" s="779">
        <v>3</v>
      </c>
      <c r="N128" s="710">
        <f ca="1">SUMIFS(INDIRECT("'Forecast Extraction'!"&amp;SUBSTITUTE(ADDRESS(1,MATCH($G128,'Forecast Extraction'!$I$1:$N$1,0)+MATCH('Size Extraction'!$B$2,'Forecast Extraction'!$1:$1,0)-1,4),1,"")&amp;":"&amp;SUBSTITUTE(ADDRESS(1,MATCH($G128,'Forecast Extraction'!$I$1:$N$1,0)+MATCH('Size Extraction'!$B$2,'Forecast Extraction'!$1:$1,0)-1,4),1,"")),'Forecast Extraction'!$H:$H,_xlfn.CONCAT(SF_ACDLV_BY[[#This Row],[Segment]]," (",SF_ACDLV_BY[[#This Row],[Units]],")"),'Forecast Extraction'!$A:$A,$E128)</f>
        <v>642.41376347559481</v>
      </c>
    </row>
    <row r="129" spans="1:14" ht="15" hidden="1">
      <c r="A129" s="777" t="s">
        <v>3402</v>
      </c>
      <c r="B129" s="777" t="s">
        <v>193</v>
      </c>
      <c r="C129" s="778">
        <f>'Size Extraction'!$B$2</f>
        <v>2023</v>
      </c>
      <c r="D129" s="777" t="s">
        <v>53</v>
      </c>
      <c r="E129" s="777" t="s">
        <v>122</v>
      </c>
      <c r="F129" s="777" t="s">
        <v>54</v>
      </c>
      <c r="G129" s="778">
        <f>SF_ACDLV_BY[[#This Row],[BaseYear]]+$M129</f>
        <v>2025</v>
      </c>
      <c r="H129" s="777" t="s">
        <v>37</v>
      </c>
      <c r="I129" s="783">
        <f t="shared" ca="1" si="1"/>
        <v>594.06519617416564</v>
      </c>
      <c r="J129" s="777">
        <v>3.9514180000000003E-2</v>
      </c>
      <c r="K129" s="777"/>
      <c r="L129" s="771"/>
      <c r="M129" s="779">
        <v>2</v>
      </c>
      <c r="N129" s="710">
        <f ca="1">SUMIFS(INDIRECT("'Forecast Extraction'!"&amp;SUBSTITUTE(ADDRESS(1,MATCH($G129,'Forecast Extraction'!$I$1:$N$1,0)+MATCH('Size Extraction'!$B$2,'Forecast Extraction'!$1:$1,0)-1,4),1,"")&amp;":"&amp;SUBSTITUTE(ADDRESS(1,MATCH($G129,'Forecast Extraction'!$I$1:$N$1,0)+MATCH('Size Extraction'!$B$2,'Forecast Extraction'!$1:$1,0)-1,4),1,"")),'Forecast Extraction'!$H:$H,_xlfn.CONCAT(SF_ACDLV_BY[[#This Row],[Segment]]," (",SF_ACDLV_BY[[#This Row],[Units]],")"),'Forecast Extraction'!$A:$A,$E129)</f>
        <v>594.06519617416564</v>
      </c>
    </row>
    <row r="130" spans="1:14" ht="15" hidden="1">
      <c r="A130" s="777" t="s">
        <v>3403</v>
      </c>
      <c r="B130" s="777" t="s">
        <v>193</v>
      </c>
      <c r="C130" s="778">
        <f>'Size Extraction'!$B$2</f>
        <v>2023</v>
      </c>
      <c r="D130" s="777" t="s">
        <v>53</v>
      </c>
      <c r="E130" s="777" t="s">
        <v>122</v>
      </c>
      <c r="F130" s="777" t="s">
        <v>54</v>
      </c>
      <c r="G130" s="778">
        <f>SF_ACDLV_BY[[#This Row],[BaseYear]]+$M130</f>
        <v>2024</v>
      </c>
      <c r="H130" s="777" t="s">
        <v>37</v>
      </c>
      <c r="I130" s="783">
        <f t="shared" ca="1" si="1"/>
        <v>567.61973804830109</v>
      </c>
      <c r="J130" s="777">
        <v>5.6196759999999998E-2</v>
      </c>
      <c r="K130" s="777"/>
      <c r="L130" s="771"/>
      <c r="M130" s="779">
        <v>1</v>
      </c>
      <c r="N130" s="710">
        <f ca="1">SUMIFS(INDIRECT("'Forecast Extraction'!"&amp;SUBSTITUTE(ADDRESS(1,MATCH($G130,'Forecast Extraction'!$I$1:$N$1,0)+MATCH('Size Extraction'!$B$2,'Forecast Extraction'!$1:$1,0)-1,4),1,"")&amp;":"&amp;SUBSTITUTE(ADDRESS(1,MATCH($G130,'Forecast Extraction'!$I$1:$N$1,0)+MATCH('Size Extraction'!$B$2,'Forecast Extraction'!$1:$1,0)-1,4),1,"")),'Forecast Extraction'!$H:$H,_xlfn.CONCAT(SF_ACDLV_BY[[#This Row],[Segment]]," (",SF_ACDLV_BY[[#This Row],[Units]],")"),'Forecast Extraction'!$A:$A,$E130)</f>
        <v>567.61973804830109</v>
      </c>
    </row>
    <row r="131" spans="1:14" ht="15" hidden="1">
      <c r="A131" s="777" t="s">
        <v>3404</v>
      </c>
      <c r="B131" s="777" t="s">
        <v>193</v>
      </c>
      <c r="C131" s="778">
        <f>'Size Extraction'!$B$2</f>
        <v>2023</v>
      </c>
      <c r="D131" s="777" t="s">
        <v>53</v>
      </c>
      <c r="E131" s="777" t="s">
        <v>132</v>
      </c>
      <c r="F131" s="777" t="s">
        <v>54</v>
      </c>
      <c r="G131" s="778">
        <f>SF_ACDLV_BY[[#This Row],[BaseYear]]+$M131</f>
        <v>2028</v>
      </c>
      <c r="H131" s="777" t="s">
        <v>37</v>
      </c>
      <c r="I131" s="783">
        <f t="shared" ref="I131:I194" ca="1" si="2">N131</f>
        <v>114.98771157735224</v>
      </c>
      <c r="J131" s="777">
        <v>3.0856399999999999E-2</v>
      </c>
      <c r="K131" s="777"/>
      <c r="L131" s="771"/>
      <c r="M131" s="779">
        <v>5</v>
      </c>
      <c r="N131" s="710">
        <f ca="1">SUMIFS(INDIRECT("'Forecast Extraction'!"&amp;SUBSTITUTE(ADDRESS(1,MATCH($G131,'Forecast Extraction'!$I$1:$N$1,0)+MATCH('Size Extraction'!$B$2,'Forecast Extraction'!$1:$1,0)-1,4),1,"")&amp;":"&amp;SUBSTITUTE(ADDRESS(1,MATCH($G131,'Forecast Extraction'!$I$1:$N$1,0)+MATCH('Size Extraction'!$B$2,'Forecast Extraction'!$1:$1,0)-1,4),1,"")),'Forecast Extraction'!$H:$H,_xlfn.CONCAT(SF_ACDLV_BY[[#This Row],[Segment]]," (",SF_ACDLV_BY[[#This Row],[Units]],")"),'Forecast Extraction'!$A:$A,$E131)</f>
        <v>114.98771157735224</v>
      </c>
    </row>
    <row r="132" spans="1:14" ht="15" hidden="1">
      <c r="A132" s="777" t="s">
        <v>3405</v>
      </c>
      <c r="B132" s="777" t="s">
        <v>193</v>
      </c>
      <c r="C132" s="778">
        <f>'Size Extraction'!$B$2</f>
        <v>2023</v>
      </c>
      <c r="D132" s="777" t="s">
        <v>53</v>
      </c>
      <c r="E132" s="777" t="s">
        <v>132</v>
      </c>
      <c r="F132" s="777" t="s">
        <v>54</v>
      </c>
      <c r="G132" s="778">
        <f>SF_ACDLV_BY[[#This Row],[BaseYear]]+$M132</f>
        <v>2027</v>
      </c>
      <c r="H132" s="777" t="s">
        <v>37</v>
      </c>
      <c r="I132" s="783">
        <f t="shared" ca="1" si="2"/>
        <v>107.44121018041942</v>
      </c>
      <c r="J132" s="777">
        <v>3.187947E-2</v>
      </c>
      <c r="K132" s="777"/>
      <c r="L132" s="771"/>
      <c r="M132" s="779">
        <v>4</v>
      </c>
      <c r="N132" s="710">
        <f ca="1">SUMIFS(INDIRECT("'Forecast Extraction'!"&amp;SUBSTITUTE(ADDRESS(1,MATCH($G132,'Forecast Extraction'!$I$1:$N$1,0)+MATCH('Size Extraction'!$B$2,'Forecast Extraction'!$1:$1,0)-1,4),1,"")&amp;":"&amp;SUBSTITUTE(ADDRESS(1,MATCH($G132,'Forecast Extraction'!$I$1:$N$1,0)+MATCH('Size Extraction'!$B$2,'Forecast Extraction'!$1:$1,0)-1,4),1,"")),'Forecast Extraction'!$H:$H,_xlfn.CONCAT(SF_ACDLV_BY[[#This Row],[Segment]]," (",SF_ACDLV_BY[[#This Row],[Units]],")"),'Forecast Extraction'!$A:$A,$E132)</f>
        <v>107.44121018041942</v>
      </c>
    </row>
    <row r="133" spans="1:14" ht="15" hidden="1">
      <c r="A133" s="777" t="s">
        <v>3406</v>
      </c>
      <c r="B133" s="777" t="s">
        <v>193</v>
      </c>
      <c r="C133" s="778">
        <f>'Size Extraction'!$B$2</f>
        <v>2023</v>
      </c>
      <c r="D133" s="777" t="s">
        <v>53</v>
      </c>
      <c r="E133" s="777" t="s">
        <v>132</v>
      </c>
      <c r="F133" s="777" t="s">
        <v>54</v>
      </c>
      <c r="G133" s="778">
        <f>SF_ACDLV_BY[[#This Row],[BaseYear]]+$M133</f>
        <v>2026</v>
      </c>
      <c r="H133" s="777" t="s">
        <v>37</v>
      </c>
      <c r="I133" s="783">
        <f t="shared" ca="1" si="2"/>
        <v>99.52546040186445</v>
      </c>
      <c r="J133" s="777">
        <v>2.8575550000000002E-2</v>
      </c>
      <c r="K133" s="777"/>
      <c r="L133" s="771"/>
      <c r="M133" s="779">
        <v>3</v>
      </c>
      <c r="N133" s="710">
        <f ca="1">SUMIFS(INDIRECT("'Forecast Extraction'!"&amp;SUBSTITUTE(ADDRESS(1,MATCH($G133,'Forecast Extraction'!$I$1:$N$1,0)+MATCH('Size Extraction'!$B$2,'Forecast Extraction'!$1:$1,0)-1,4),1,"")&amp;":"&amp;SUBSTITUTE(ADDRESS(1,MATCH($G133,'Forecast Extraction'!$I$1:$N$1,0)+MATCH('Size Extraction'!$B$2,'Forecast Extraction'!$1:$1,0)-1,4),1,"")),'Forecast Extraction'!$H:$H,_xlfn.CONCAT(SF_ACDLV_BY[[#This Row],[Segment]]," (",SF_ACDLV_BY[[#This Row],[Units]],")"),'Forecast Extraction'!$A:$A,$E133)</f>
        <v>99.52546040186445</v>
      </c>
    </row>
    <row r="134" spans="1:14" ht="15" hidden="1">
      <c r="A134" s="777" t="s">
        <v>3407</v>
      </c>
      <c r="B134" s="777" t="s">
        <v>193</v>
      </c>
      <c r="C134" s="778">
        <f>'Size Extraction'!$B$2</f>
        <v>2023</v>
      </c>
      <c r="D134" s="777" t="s">
        <v>53</v>
      </c>
      <c r="E134" s="777" t="s">
        <v>132</v>
      </c>
      <c r="F134" s="777" t="s">
        <v>54</v>
      </c>
      <c r="G134" s="778">
        <f>SF_ACDLV_BY[[#This Row],[BaseYear]]+$M134</f>
        <v>2025</v>
      </c>
      <c r="H134" s="777" t="s">
        <v>37</v>
      </c>
      <c r="I134" s="783">
        <f t="shared" ca="1" si="2"/>
        <v>91.153533415103951</v>
      </c>
      <c r="J134" s="777">
        <v>4.9806400000000001E-2</v>
      </c>
      <c r="K134" s="777"/>
      <c r="L134" s="771"/>
      <c r="M134" s="779">
        <v>2</v>
      </c>
      <c r="N134" s="710">
        <f ca="1">SUMIFS(INDIRECT("'Forecast Extraction'!"&amp;SUBSTITUTE(ADDRESS(1,MATCH($G134,'Forecast Extraction'!$I$1:$N$1,0)+MATCH('Size Extraction'!$B$2,'Forecast Extraction'!$1:$1,0)-1,4),1,"")&amp;":"&amp;SUBSTITUTE(ADDRESS(1,MATCH($G134,'Forecast Extraction'!$I$1:$N$1,0)+MATCH('Size Extraction'!$B$2,'Forecast Extraction'!$1:$1,0)-1,4),1,"")),'Forecast Extraction'!$H:$H,_xlfn.CONCAT(SF_ACDLV_BY[[#This Row],[Segment]]," (",SF_ACDLV_BY[[#This Row],[Units]],")"),'Forecast Extraction'!$A:$A,$E134)</f>
        <v>91.153533415103951</v>
      </c>
    </row>
    <row r="135" spans="1:14" ht="15" hidden="1">
      <c r="A135" s="777" t="s">
        <v>3408</v>
      </c>
      <c r="B135" s="777" t="s">
        <v>193</v>
      </c>
      <c r="C135" s="778">
        <f>'Size Extraction'!$B$2</f>
        <v>2023</v>
      </c>
      <c r="D135" s="777" t="s">
        <v>53</v>
      </c>
      <c r="E135" s="777" t="s">
        <v>132</v>
      </c>
      <c r="F135" s="777" t="s">
        <v>54</v>
      </c>
      <c r="G135" s="778">
        <f>SF_ACDLV_BY[[#This Row],[BaseYear]]+$M135</f>
        <v>2024</v>
      </c>
      <c r="H135" s="777" t="s">
        <v>37</v>
      </c>
      <c r="I135" s="783">
        <f t="shared" ca="1" si="2"/>
        <v>87.095734765261824</v>
      </c>
      <c r="J135" s="777">
        <v>4.7021309999999997E-2</v>
      </c>
      <c r="K135" s="777"/>
      <c r="L135" s="771"/>
      <c r="M135" s="779">
        <v>1</v>
      </c>
      <c r="N135" s="710">
        <f ca="1">SUMIFS(INDIRECT("'Forecast Extraction'!"&amp;SUBSTITUTE(ADDRESS(1,MATCH($G135,'Forecast Extraction'!$I$1:$N$1,0)+MATCH('Size Extraction'!$B$2,'Forecast Extraction'!$1:$1,0)-1,4),1,"")&amp;":"&amp;SUBSTITUTE(ADDRESS(1,MATCH($G135,'Forecast Extraction'!$I$1:$N$1,0)+MATCH('Size Extraction'!$B$2,'Forecast Extraction'!$1:$1,0)-1,4),1,"")),'Forecast Extraction'!$H:$H,_xlfn.CONCAT(SF_ACDLV_BY[[#This Row],[Segment]]," (",SF_ACDLV_BY[[#This Row],[Units]],")"),'Forecast Extraction'!$A:$A,$E135)</f>
        <v>87.095734765261824</v>
      </c>
    </row>
    <row r="136" spans="1:14" ht="15" hidden="1">
      <c r="A136" s="777" t="s">
        <v>3409</v>
      </c>
      <c r="B136" s="777" t="s">
        <v>193</v>
      </c>
      <c r="C136" s="778">
        <f>'Size Extraction'!$B$2</f>
        <v>2023</v>
      </c>
      <c r="D136" s="777" t="s">
        <v>53</v>
      </c>
      <c r="E136" s="777" t="s">
        <v>113</v>
      </c>
      <c r="F136" s="777" t="s">
        <v>54</v>
      </c>
      <c r="G136" s="778">
        <f>SF_ACDLV_BY[[#This Row],[BaseYear]]+$M136</f>
        <v>2028</v>
      </c>
      <c r="H136" s="777" t="s">
        <v>37</v>
      </c>
      <c r="I136" s="783">
        <f t="shared" ca="1" si="2"/>
        <v>1042.8347880191097</v>
      </c>
      <c r="J136" s="777">
        <v>3.541776E-2</v>
      </c>
      <c r="K136" s="777"/>
      <c r="L136" s="771"/>
      <c r="M136" s="779">
        <v>5</v>
      </c>
      <c r="N136" s="710">
        <f ca="1">SUMIFS(INDIRECT("'Forecast Extraction'!"&amp;SUBSTITUTE(ADDRESS(1,MATCH($G136,'Forecast Extraction'!$I$1:$N$1,0)+MATCH('Size Extraction'!$B$2,'Forecast Extraction'!$1:$1,0)-1,4),1,"")&amp;":"&amp;SUBSTITUTE(ADDRESS(1,MATCH($G136,'Forecast Extraction'!$I$1:$N$1,0)+MATCH('Size Extraction'!$B$2,'Forecast Extraction'!$1:$1,0)-1,4),1,"")),'Forecast Extraction'!$H:$H,_xlfn.CONCAT(SF_ACDLV_BY[[#This Row],[Segment]]," (",SF_ACDLV_BY[[#This Row],[Units]],")"),'Forecast Extraction'!$A:$A,$E136)</f>
        <v>1042.8347880191097</v>
      </c>
    </row>
    <row r="137" spans="1:14" ht="15" hidden="1">
      <c r="A137" s="777" t="s">
        <v>3410</v>
      </c>
      <c r="B137" s="777" t="s">
        <v>193</v>
      </c>
      <c r="C137" s="778">
        <f>'Size Extraction'!$B$2</f>
        <v>2023</v>
      </c>
      <c r="D137" s="777" t="s">
        <v>53</v>
      </c>
      <c r="E137" s="777" t="s">
        <v>113</v>
      </c>
      <c r="F137" s="777" t="s">
        <v>54</v>
      </c>
      <c r="G137" s="778">
        <f>SF_ACDLV_BY[[#This Row],[BaseYear]]+$M137</f>
        <v>2027</v>
      </c>
      <c r="H137" s="777" t="s">
        <v>37</v>
      </c>
      <c r="I137" s="783">
        <f t="shared" ca="1" si="2"/>
        <v>997.32176689618177</v>
      </c>
      <c r="J137" s="777">
        <v>3.6445360000000003E-2</v>
      </c>
      <c r="K137" s="777"/>
      <c r="L137" s="771"/>
      <c r="M137" s="779">
        <v>4</v>
      </c>
      <c r="N137" s="710">
        <f ca="1">SUMIFS(INDIRECT("'Forecast Extraction'!"&amp;SUBSTITUTE(ADDRESS(1,MATCH($G137,'Forecast Extraction'!$I$1:$N$1,0)+MATCH('Size Extraction'!$B$2,'Forecast Extraction'!$1:$1,0)-1,4),1,"")&amp;":"&amp;SUBSTITUTE(ADDRESS(1,MATCH($G137,'Forecast Extraction'!$I$1:$N$1,0)+MATCH('Size Extraction'!$B$2,'Forecast Extraction'!$1:$1,0)-1,4),1,"")),'Forecast Extraction'!$H:$H,_xlfn.CONCAT(SF_ACDLV_BY[[#This Row],[Segment]]," (",SF_ACDLV_BY[[#This Row],[Units]],")"),'Forecast Extraction'!$A:$A,$E137)</f>
        <v>997.32176689618177</v>
      </c>
    </row>
    <row r="138" spans="1:14" ht="15" hidden="1">
      <c r="A138" s="777" t="s">
        <v>3411</v>
      </c>
      <c r="B138" s="777" t="s">
        <v>193</v>
      </c>
      <c r="C138" s="778">
        <f>'Size Extraction'!$B$2</f>
        <v>2023</v>
      </c>
      <c r="D138" s="777" t="s">
        <v>53</v>
      </c>
      <c r="E138" s="777" t="s">
        <v>113</v>
      </c>
      <c r="F138" s="777" t="s">
        <v>54</v>
      </c>
      <c r="G138" s="778">
        <f>SF_ACDLV_BY[[#This Row],[BaseYear]]+$M138</f>
        <v>2026</v>
      </c>
      <c r="H138" s="777" t="s">
        <v>37</v>
      </c>
      <c r="I138" s="783">
        <f t="shared" ca="1" si="2"/>
        <v>946.48714605314842</v>
      </c>
      <c r="J138" s="777">
        <v>1.027144E-2</v>
      </c>
      <c r="K138" s="777"/>
      <c r="L138" s="771"/>
      <c r="M138" s="779">
        <v>3</v>
      </c>
      <c r="N138" s="710">
        <f ca="1">SUMIFS(INDIRECT("'Forecast Extraction'!"&amp;SUBSTITUTE(ADDRESS(1,MATCH($G138,'Forecast Extraction'!$I$1:$N$1,0)+MATCH('Size Extraction'!$B$2,'Forecast Extraction'!$1:$1,0)-1,4),1,"")&amp;":"&amp;SUBSTITUTE(ADDRESS(1,MATCH($G138,'Forecast Extraction'!$I$1:$N$1,0)+MATCH('Size Extraction'!$B$2,'Forecast Extraction'!$1:$1,0)-1,4),1,"")),'Forecast Extraction'!$H:$H,_xlfn.CONCAT(SF_ACDLV_BY[[#This Row],[Segment]]," (",SF_ACDLV_BY[[#This Row],[Units]],")"),'Forecast Extraction'!$A:$A,$E138)</f>
        <v>946.48714605314842</v>
      </c>
    </row>
    <row r="139" spans="1:14" ht="15" hidden="1">
      <c r="A139" s="777" t="s">
        <v>3412</v>
      </c>
      <c r="B139" s="777" t="s">
        <v>193</v>
      </c>
      <c r="C139" s="778">
        <f>'Size Extraction'!$B$2</f>
        <v>2023</v>
      </c>
      <c r="D139" s="777" t="s">
        <v>53</v>
      </c>
      <c r="E139" s="777" t="s">
        <v>113</v>
      </c>
      <c r="F139" s="777" t="s">
        <v>54</v>
      </c>
      <c r="G139" s="778">
        <f>SF_ACDLV_BY[[#This Row],[BaseYear]]+$M139</f>
        <v>2025</v>
      </c>
      <c r="H139" s="777" t="s">
        <v>37</v>
      </c>
      <c r="I139" s="783">
        <f t="shared" ca="1" si="2"/>
        <v>886.39804520927498</v>
      </c>
      <c r="J139" s="777">
        <v>2.3046629999999999E-2</v>
      </c>
      <c r="K139" s="777"/>
      <c r="L139" s="771"/>
      <c r="M139" s="779">
        <v>2</v>
      </c>
      <c r="N139" s="710">
        <f ca="1">SUMIFS(INDIRECT("'Forecast Extraction'!"&amp;SUBSTITUTE(ADDRESS(1,MATCH($G139,'Forecast Extraction'!$I$1:$N$1,0)+MATCH('Size Extraction'!$B$2,'Forecast Extraction'!$1:$1,0)-1,4),1,"")&amp;":"&amp;SUBSTITUTE(ADDRESS(1,MATCH($G139,'Forecast Extraction'!$I$1:$N$1,0)+MATCH('Size Extraction'!$B$2,'Forecast Extraction'!$1:$1,0)-1,4),1,"")),'Forecast Extraction'!$H:$H,_xlfn.CONCAT(SF_ACDLV_BY[[#This Row],[Segment]]," (",SF_ACDLV_BY[[#This Row],[Units]],")"),'Forecast Extraction'!$A:$A,$E139)</f>
        <v>886.39804520927498</v>
      </c>
    </row>
    <row r="140" spans="1:14" ht="15" hidden="1">
      <c r="A140" s="777" t="s">
        <v>3413</v>
      </c>
      <c r="B140" s="777" t="s">
        <v>193</v>
      </c>
      <c r="C140" s="778">
        <f>'Size Extraction'!$B$2</f>
        <v>2023</v>
      </c>
      <c r="D140" s="777" t="s">
        <v>53</v>
      </c>
      <c r="E140" s="777" t="s">
        <v>113</v>
      </c>
      <c r="F140" s="777" t="s">
        <v>54</v>
      </c>
      <c r="G140" s="778">
        <f>SF_ACDLV_BY[[#This Row],[BaseYear]]+$M140</f>
        <v>2024</v>
      </c>
      <c r="H140" s="777" t="s">
        <v>37</v>
      </c>
      <c r="I140" s="783">
        <f t="shared" ca="1" si="2"/>
        <v>866.32175769986009</v>
      </c>
      <c r="J140" s="777">
        <v>1.8475450000000001E-2</v>
      </c>
      <c r="K140" s="777"/>
      <c r="L140" s="771"/>
      <c r="M140" s="779">
        <v>1</v>
      </c>
      <c r="N140" s="710">
        <f ca="1">SUMIFS(INDIRECT("'Forecast Extraction'!"&amp;SUBSTITUTE(ADDRESS(1,MATCH($G140,'Forecast Extraction'!$I$1:$N$1,0)+MATCH('Size Extraction'!$B$2,'Forecast Extraction'!$1:$1,0)-1,4),1,"")&amp;":"&amp;SUBSTITUTE(ADDRESS(1,MATCH($G140,'Forecast Extraction'!$I$1:$N$1,0)+MATCH('Size Extraction'!$B$2,'Forecast Extraction'!$1:$1,0)-1,4),1,"")),'Forecast Extraction'!$H:$H,_xlfn.CONCAT(SF_ACDLV_BY[[#This Row],[Segment]]," (",SF_ACDLV_BY[[#This Row],[Units]],")"),'Forecast Extraction'!$A:$A,$E140)</f>
        <v>866.32175769986009</v>
      </c>
    </row>
    <row r="141" spans="1:14" ht="15" hidden="1">
      <c r="A141" s="777" t="s">
        <v>3414</v>
      </c>
      <c r="B141" s="777" t="s">
        <v>193</v>
      </c>
      <c r="C141" s="778">
        <f>'Size Extraction'!$B$2</f>
        <v>2023</v>
      </c>
      <c r="D141" s="777" t="s">
        <v>53</v>
      </c>
      <c r="E141" s="777" t="s">
        <v>119</v>
      </c>
      <c r="F141" s="777" t="s">
        <v>54</v>
      </c>
      <c r="G141" s="778">
        <f>SF_ACDLV_BY[[#This Row],[BaseYear]]+$M141</f>
        <v>2028</v>
      </c>
      <c r="H141" s="777" t="s">
        <v>37</v>
      </c>
      <c r="I141" s="783">
        <f t="shared" ca="1" si="2"/>
        <v>204.04274099963982</v>
      </c>
      <c r="J141" s="777">
        <v>3.126934E-2</v>
      </c>
      <c r="K141" s="777"/>
      <c r="L141" s="771"/>
      <c r="M141" s="779">
        <v>5</v>
      </c>
      <c r="N141" s="710">
        <f ca="1">SUMIFS(INDIRECT("'Forecast Extraction'!"&amp;SUBSTITUTE(ADDRESS(1,MATCH($G141,'Forecast Extraction'!$I$1:$N$1,0)+MATCH('Size Extraction'!$B$2,'Forecast Extraction'!$1:$1,0)-1,4),1,"")&amp;":"&amp;SUBSTITUTE(ADDRESS(1,MATCH($G141,'Forecast Extraction'!$I$1:$N$1,0)+MATCH('Size Extraction'!$B$2,'Forecast Extraction'!$1:$1,0)-1,4),1,"")),'Forecast Extraction'!$H:$H,_xlfn.CONCAT(SF_ACDLV_BY[[#This Row],[Segment]]," (",SF_ACDLV_BY[[#This Row],[Units]],")"),'Forecast Extraction'!$A:$A,$E141)</f>
        <v>204.04274099963982</v>
      </c>
    </row>
    <row r="142" spans="1:14" ht="15" hidden="1">
      <c r="A142" s="777" t="s">
        <v>3415</v>
      </c>
      <c r="B142" s="777" t="s">
        <v>193</v>
      </c>
      <c r="C142" s="778">
        <f>'Size Extraction'!$B$2</f>
        <v>2023</v>
      </c>
      <c r="D142" s="777" t="s">
        <v>53</v>
      </c>
      <c r="E142" s="777" t="s">
        <v>119</v>
      </c>
      <c r="F142" s="777" t="s">
        <v>54</v>
      </c>
      <c r="G142" s="778">
        <f>SF_ACDLV_BY[[#This Row],[BaseYear]]+$M142</f>
        <v>2027</v>
      </c>
      <c r="H142" s="777" t="s">
        <v>37</v>
      </c>
      <c r="I142" s="783">
        <f t="shared" ca="1" si="2"/>
        <v>192.68184073671983</v>
      </c>
      <c r="J142" s="777">
        <v>3.229282E-2</v>
      </c>
      <c r="K142" s="777"/>
      <c r="L142" s="771"/>
      <c r="M142" s="779">
        <v>4</v>
      </c>
      <c r="N142" s="710">
        <f ca="1">SUMIFS(INDIRECT("'Forecast Extraction'!"&amp;SUBSTITUTE(ADDRESS(1,MATCH($G142,'Forecast Extraction'!$I$1:$N$1,0)+MATCH('Size Extraction'!$B$2,'Forecast Extraction'!$1:$1,0)-1,4),1,"")&amp;":"&amp;SUBSTITUTE(ADDRESS(1,MATCH($G142,'Forecast Extraction'!$I$1:$N$1,0)+MATCH('Size Extraction'!$B$2,'Forecast Extraction'!$1:$1,0)-1,4),1,"")),'Forecast Extraction'!$H:$H,_xlfn.CONCAT(SF_ACDLV_BY[[#This Row],[Segment]]," (",SF_ACDLV_BY[[#This Row],[Units]],")"),'Forecast Extraction'!$A:$A,$E142)</f>
        <v>192.68184073671983</v>
      </c>
    </row>
    <row r="143" spans="1:14" ht="15" hidden="1">
      <c r="A143" s="777" t="s">
        <v>3416</v>
      </c>
      <c r="B143" s="777" t="s">
        <v>193</v>
      </c>
      <c r="C143" s="778">
        <f>'Size Extraction'!$B$2</f>
        <v>2023</v>
      </c>
      <c r="D143" s="777" t="s">
        <v>53</v>
      </c>
      <c r="E143" s="777" t="s">
        <v>119</v>
      </c>
      <c r="F143" s="777" t="s">
        <v>54</v>
      </c>
      <c r="G143" s="778">
        <f>SF_ACDLV_BY[[#This Row],[BaseYear]]+$M143</f>
        <v>2026</v>
      </c>
      <c r="H143" s="777" t="s">
        <v>37</v>
      </c>
      <c r="I143" s="783">
        <f t="shared" ca="1" si="2"/>
        <v>180.55938190071228</v>
      </c>
      <c r="J143" s="777">
        <v>3.1402619999999999E-2</v>
      </c>
      <c r="K143" s="777"/>
      <c r="L143" s="771"/>
      <c r="M143" s="779">
        <v>3</v>
      </c>
      <c r="N143" s="710">
        <f ca="1">SUMIFS(INDIRECT("'Forecast Extraction'!"&amp;SUBSTITUTE(ADDRESS(1,MATCH($G143,'Forecast Extraction'!$I$1:$N$1,0)+MATCH('Size Extraction'!$B$2,'Forecast Extraction'!$1:$1,0)-1,4),1,"")&amp;":"&amp;SUBSTITUTE(ADDRESS(1,MATCH($G143,'Forecast Extraction'!$I$1:$N$1,0)+MATCH('Size Extraction'!$B$2,'Forecast Extraction'!$1:$1,0)-1,4),1,"")),'Forecast Extraction'!$H:$H,_xlfn.CONCAT(SF_ACDLV_BY[[#This Row],[Segment]]," (",SF_ACDLV_BY[[#This Row],[Units]],")"),'Forecast Extraction'!$A:$A,$E143)</f>
        <v>180.55938190071228</v>
      </c>
    </row>
    <row r="144" spans="1:14" ht="15" hidden="1">
      <c r="A144" s="777" t="s">
        <v>3417</v>
      </c>
      <c r="B144" s="777" t="s">
        <v>193</v>
      </c>
      <c r="C144" s="778">
        <f>'Size Extraction'!$B$2</f>
        <v>2023</v>
      </c>
      <c r="D144" s="777" t="s">
        <v>53</v>
      </c>
      <c r="E144" s="777" t="s">
        <v>119</v>
      </c>
      <c r="F144" s="777" t="s">
        <v>54</v>
      </c>
      <c r="G144" s="778">
        <f>SF_ACDLV_BY[[#This Row],[BaseYear]]+$M144</f>
        <v>2025</v>
      </c>
      <c r="H144" s="777" t="s">
        <v>37</v>
      </c>
      <c r="I144" s="783">
        <f t="shared" ca="1" si="2"/>
        <v>167.6187686950835</v>
      </c>
      <c r="J144" s="777">
        <v>3.4914080000000001E-3</v>
      </c>
      <c r="K144" s="777"/>
      <c r="L144" s="771"/>
      <c r="M144" s="779">
        <v>2</v>
      </c>
      <c r="N144" s="710">
        <f ca="1">SUMIFS(INDIRECT("'Forecast Extraction'!"&amp;SUBSTITUTE(ADDRESS(1,MATCH($G144,'Forecast Extraction'!$I$1:$N$1,0)+MATCH('Size Extraction'!$B$2,'Forecast Extraction'!$1:$1,0)-1,4),1,"")&amp;":"&amp;SUBSTITUTE(ADDRESS(1,MATCH($G144,'Forecast Extraction'!$I$1:$N$1,0)+MATCH('Size Extraction'!$B$2,'Forecast Extraction'!$1:$1,0)-1,4),1,"")),'Forecast Extraction'!$H:$H,_xlfn.CONCAT(SF_ACDLV_BY[[#This Row],[Segment]]," (",SF_ACDLV_BY[[#This Row],[Units]],")"),'Forecast Extraction'!$A:$A,$E144)</f>
        <v>167.6187686950835</v>
      </c>
    </row>
    <row r="145" spans="1:14" ht="15" hidden="1">
      <c r="A145" s="777" t="s">
        <v>3418</v>
      </c>
      <c r="B145" s="777" t="s">
        <v>193</v>
      </c>
      <c r="C145" s="778">
        <f>'Size Extraction'!$B$2</f>
        <v>2023</v>
      </c>
      <c r="D145" s="777" t="s">
        <v>53</v>
      </c>
      <c r="E145" s="777" t="s">
        <v>119</v>
      </c>
      <c r="F145" s="777" t="s">
        <v>54</v>
      </c>
      <c r="G145" s="778">
        <f>SF_ACDLV_BY[[#This Row],[BaseYear]]+$M145</f>
        <v>2024</v>
      </c>
      <c r="H145" s="777" t="s">
        <v>37</v>
      </c>
      <c r="I145" s="783">
        <f t="shared" ca="1" si="2"/>
        <v>168.17306842906382</v>
      </c>
      <c r="J145" s="777">
        <v>-3.6577279999999997E-2</v>
      </c>
      <c r="K145" s="777"/>
      <c r="L145" s="771"/>
      <c r="M145" s="779">
        <v>1</v>
      </c>
      <c r="N145" s="710">
        <f ca="1">SUMIFS(INDIRECT("'Forecast Extraction'!"&amp;SUBSTITUTE(ADDRESS(1,MATCH($G145,'Forecast Extraction'!$I$1:$N$1,0)+MATCH('Size Extraction'!$B$2,'Forecast Extraction'!$1:$1,0)-1,4),1,"")&amp;":"&amp;SUBSTITUTE(ADDRESS(1,MATCH($G145,'Forecast Extraction'!$I$1:$N$1,0)+MATCH('Size Extraction'!$B$2,'Forecast Extraction'!$1:$1,0)-1,4),1,"")),'Forecast Extraction'!$H:$H,_xlfn.CONCAT(SF_ACDLV_BY[[#This Row],[Segment]]," (",SF_ACDLV_BY[[#This Row],[Units]],")"),'Forecast Extraction'!$A:$A,$E145)</f>
        <v>168.17306842906382</v>
      </c>
    </row>
    <row r="146" spans="1:14" ht="15" hidden="1">
      <c r="A146" s="777" t="s">
        <v>3419</v>
      </c>
      <c r="B146" s="777" t="s">
        <v>193</v>
      </c>
      <c r="C146" s="778">
        <f>'Size Extraction'!$B$2</f>
        <v>2023</v>
      </c>
      <c r="D146" s="777" t="s">
        <v>53</v>
      </c>
      <c r="E146" s="777" t="s">
        <v>118</v>
      </c>
      <c r="F146" s="777" t="s">
        <v>54</v>
      </c>
      <c r="G146" s="778">
        <f>SF_ACDLV_BY[[#This Row],[BaseYear]]+$M146</f>
        <v>2028</v>
      </c>
      <c r="H146" s="777" t="s">
        <v>37</v>
      </c>
      <c r="I146" s="783">
        <f t="shared" ca="1" si="2"/>
        <v>563.10696684394406</v>
      </c>
      <c r="J146" s="777">
        <v>3.126934E-2</v>
      </c>
      <c r="K146" s="777"/>
      <c r="L146" s="771"/>
      <c r="M146" s="779">
        <v>5</v>
      </c>
      <c r="N146" s="710">
        <f ca="1">SUMIFS(INDIRECT("'Forecast Extraction'!"&amp;SUBSTITUTE(ADDRESS(1,MATCH($G146,'Forecast Extraction'!$I$1:$N$1,0)+MATCH('Size Extraction'!$B$2,'Forecast Extraction'!$1:$1,0)-1,4),1,"")&amp;":"&amp;SUBSTITUTE(ADDRESS(1,MATCH($G146,'Forecast Extraction'!$I$1:$N$1,0)+MATCH('Size Extraction'!$B$2,'Forecast Extraction'!$1:$1,0)-1,4),1,"")),'Forecast Extraction'!$H:$H,_xlfn.CONCAT(SF_ACDLV_BY[[#This Row],[Segment]]," (",SF_ACDLV_BY[[#This Row],[Units]],")"),'Forecast Extraction'!$A:$A,$E146)</f>
        <v>563.10696684394406</v>
      </c>
    </row>
    <row r="147" spans="1:14" ht="15" hidden="1">
      <c r="A147" s="777" t="s">
        <v>3420</v>
      </c>
      <c r="B147" s="777" t="s">
        <v>193</v>
      </c>
      <c r="C147" s="778">
        <f>'Size Extraction'!$B$2</f>
        <v>2023</v>
      </c>
      <c r="D147" s="777" t="s">
        <v>53</v>
      </c>
      <c r="E147" s="777" t="s">
        <v>118</v>
      </c>
      <c r="F147" s="777" t="s">
        <v>54</v>
      </c>
      <c r="G147" s="778">
        <f>SF_ACDLV_BY[[#This Row],[BaseYear]]+$M147</f>
        <v>2027</v>
      </c>
      <c r="H147" s="777" t="s">
        <v>37</v>
      </c>
      <c r="I147" s="783">
        <f t="shared" ca="1" si="2"/>
        <v>536.9517052484772</v>
      </c>
      <c r="J147" s="777">
        <v>3.229282E-2</v>
      </c>
      <c r="K147" s="777"/>
      <c r="L147" s="771"/>
      <c r="M147" s="779">
        <v>4</v>
      </c>
      <c r="N147" s="710">
        <f ca="1">SUMIFS(INDIRECT("'Forecast Extraction'!"&amp;SUBSTITUTE(ADDRESS(1,MATCH($G147,'Forecast Extraction'!$I$1:$N$1,0)+MATCH('Size Extraction'!$B$2,'Forecast Extraction'!$1:$1,0)-1,4),1,"")&amp;":"&amp;SUBSTITUTE(ADDRESS(1,MATCH($G147,'Forecast Extraction'!$I$1:$N$1,0)+MATCH('Size Extraction'!$B$2,'Forecast Extraction'!$1:$1,0)-1,4),1,"")),'Forecast Extraction'!$H:$H,_xlfn.CONCAT(SF_ACDLV_BY[[#This Row],[Segment]]," (",SF_ACDLV_BY[[#This Row],[Units]],")"),'Forecast Extraction'!$A:$A,$E147)</f>
        <v>536.9517052484772</v>
      </c>
    </row>
    <row r="148" spans="1:14" ht="15" hidden="1">
      <c r="A148" s="777" t="s">
        <v>3421</v>
      </c>
      <c r="B148" s="777" t="s">
        <v>193</v>
      </c>
      <c r="C148" s="778">
        <f>'Size Extraction'!$B$2</f>
        <v>2023</v>
      </c>
      <c r="D148" s="777" t="s">
        <v>53</v>
      </c>
      <c r="E148" s="777" t="s">
        <v>118</v>
      </c>
      <c r="F148" s="777" t="s">
        <v>54</v>
      </c>
      <c r="G148" s="778">
        <f>SF_ACDLV_BY[[#This Row],[BaseYear]]+$M148</f>
        <v>2026</v>
      </c>
      <c r="H148" s="777" t="s">
        <v>37</v>
      </c>
      <c r="I148" s="783">
        <f t="shared" ca="1" si="2"/>
        <v>501.22885400676927</v>
      </c>
      <c r="J148" s="777">
        <v>2.1340149999999999E-2</v>
      </c>
      <c r="K148" s="777"/>
      <c r="L148" s="771"/>
      <c r="M148" s="779">
        <v>3</v>
      </c>
      <c r="N148" s="710">
        <f ca="1">SUMIFS(INDIRECT("'Forecast Extraction'!"&amp;SUBSTITUTE(ADDRESS(1,MATCH($G148,'Forecast Extraction'!$I$1:$N$1,0)+MATCH('Size Extraction'!$B$2,'Forecast Extraction'!$1:$1,0)-1,4),1,"")&amp;":"&amp;SUBSTITUTE(ADDRESS(1,MATCH($G148,'Forecast Extraction'!$I$1:$N$1,0)+MATCH('Size Extraction'!$B$2,'Forecast Extraction'!$1:$1,0)-1,4),1,"")),'Forecast Extraction'!$H:$H,_xlfn.CONCAT(SF_ACDLV_BY[[#This Row],[Segment]]," (",SF_ACDLV_BY[[#This Row],[Units]],")"),'Forecast Extraction'!$A:$A,$E148)</f>
        <v>501.22885400676927</v>
      </c>
    </row>
    <row r="149" spans="1:14" ht="15" hidden="1">
      <c r="A149" s="777" t="s">
        <v>3422</v>
      </c>
      <c r="B149" s="777" t="s">
        <v>193</v>
      </c>
      <c r="C149" s="778">
        <f>'Size Extraction'!$B$2</f>
        <v>2023</v>
      </c>
      <c r="D149" s="777" t="s">
        <v>53</v>
      </c>
      <c r="E149" s="777" t="s">
        <v>118</v>
      </c>
      <c r="F149" s="777" t="s">
        <v>54</v>
      </c>
      <c r="G149" s="778">
        <f>SF_ACDLV_BY[[#This Row],[BaseYear]]+$M149</f>
        <v>2025</v>
      </c>
      <c r="H149" s="777" t="s">
        <v>37</v>
      </c>
      <c r="I149" s="783">
        <f t="shared" ca="1" si="2"/>
        <v>467.57578307498227</v>
      </c>
      <c r="J149" s="777">
        <v>2.4075849999999999E-2</v>
      </c>
      <c r="K149" s="777"/>
      <c r="L149" s="771"/>
      <c r="M149" s="779">
        <v>2</v>
      </c>
      <c r="N149" s="710">
        <f ca="1">SUMIFS(INDIRECT("'Forecast Extraction'!"&amp;SUBSTITUTE(ADDRESS(1,MATCH($G149,'Forecast Extraction'!$I$1:$N$1,0)+MATCH('Size Extraction'!$B$2,'Forecast Extraction'!$1:$1,0)-1,4),1,"")&amp;":"&amp;SUBSTITUTE(ADDRESS(1,MATCH($G149,'Forecast Extraction'!$I$1:$N$1,0)+MATCH('Size Extraction'!$B$2,'Forecast Extraction'!$1:$1,0)-1,4),1,"")),'Forecast Extraction'!$H:$H,_xlfn.CONCAT(SF_ACDLV_BY[[#This Row],[Segment]]," (",SF_ACDLV_BY[[#This Row],[Units]],")"),'Forecast Extraction'!$A:$A,$E149)</f>
        <v>467.57578307498227</v>
      </c>
    </row>
    <row r="150" spans="1:14" ht="15" hidden="1">
      <c r="A150" s="777" t="s">
        <v>3423</v>
      </c>
      <c r="B150" s="777" t="s">
        <v>193</v>
      </c>
      <c r="C150" s="778">
        <f>'Size Extraction'!$B$2</f>
        <v>2023</v>
      </c>
      <c r="D150" s="777" t="s">
        <v>53</v>
      </c>
      <c r="E150" s="777" t="s">
        <v>118</v>
      </c>
      <c r="F150" s="777" t="s">
        <v>54</v>
      </c>
      <c r="G150" s="778">
        <f>SF_ACDLV_BY[[#This Row],[BaseYear]]+$M150</f>
        <v>2024</v>
      </c>
      <c r="H150" s="777" t="s">
        <v>37</v>
      </c>
      <c r="I150" s="783">
        <f t="shared" ca="1" si="2"/>
        <v>460.65240781039097</v>
      </c>
      <c r="J150" s="777">
        <v>2.459242E-2</v>
      </c>
      <c r="K150" s="777"/>
      <c r="L150" s="771"/>
      <c r="M150" s="779">
        <v>1</v>
      </c>
      <c r="N150" s="710">
        <f ca="1">SUMIFS(INDIRECT("'Forecast Extraction'!"&amp;SUBSTITUTE(ADDRESS(1,MATCH($G150,'Forecast Extraction'!$I$1:$N$1,0)+MATCH('Size Extraction'!$B$2,'Forecast Extraction'!$1:$1,0)-1,4),1,"")&amp;":"&amp;SUBSTITUTE(ADDRESS(1,MATCH($G150,'Forecast Extraction'!$I$1:$N$1,0)+MATCH('Size Extraction'!$B$2,'Forecast Extraction'!$1:$1,0)-1,4),1,"")),'Forecast Extraction'!$H:$H,_xlfn.CONCAT(SF_ACDLV_BY[[#This Row],[Segment]]," (",SF_ACDLV_BY[[#This Row],[Units]],")"),'Forecast Extraction'!$A:$A,$E150)</f>
        <v>460.65240781039097</v>
      </c>
    </row>
    <row r="151" spans="1:14" ht="15" hidden="1">
      <c r="A151" s="777" t="s">
        <v>3424</v>
      </c>
      <c r="B151" s="777" t="s">
        <v>193</v>
      </c>
      <c r="C151" s="778">
        <f>'Size Extraction'!$B$2</f>
        <v>2023</v>
      </c>
      <c r="D151" s="777" t="s">
        <v>53</v>
      </c>
      <c r="E151" s="777" t="s">
        <v>117</v>
      </c>
      <c r="F151" s="777" t="s">
        <v>54</v>
      </c>
      <c r="G151" s="778">
        <f>SF_ACDLV_BY[[#This Row],[BaseYear]]+$M151</f>
        <v>2028</v>
      </c>
      <c r="H151" s="777" t="s">
        <v>37</v>
      </c>
      <c r="I151" s="783">
        <f t="shared" ca="1" si="2"/>
        <v>196.46915135941774</v>
      </c>
      <c r="J151" s="777">
        <v>3.8312159999999998E-2</v>
      </c>
      <c r="K151" s="777"/>
      <c r="L151" s="771"/>
      <c r="M151" s="779">
        <v>5</v>
      </c>
      <c r="N151" s="710">
        <f ca="1">SUMIFS(INDIRECT("'Forecast Extraction'!"&amp;SUBSTITUTE(ADDRESS(1,MATCH($G151,'Forecast Extraction'!$I$1:$N$1,0)+MATCH('Size Extraction'!$B$2,'Forecast Extraction'!$1:$1,0)-1,4),1,"")&amp;":"&amp;SUBSTITUTE(ADDRESS(1,MATCH($G151,'Forecast Extraction'!$I$1:$N$1,0)+MATCH('Size Extraction'!$B$2,'Forecast Extraction'!$1:$1,0)-1,4),1,"")),'Forecast Extraction'!$H:$H,_xlfn.CONCAT(SF_ACDLV_BY[[#This Row],[Segment]]," (",SF_ACDLV_BY[[#This Row],[Units]],")"),'Forecast Extraction'!$A:$A,$E151)</f>
        <v>196.46915135941774</v>
      </c>
    </row>
    <row r="152" spans="1:14" ht="15" hidden="1">
      <c r="A152" s="777" t="s">
        <v>3425</v>
      </c>
      <c r="B152" s="777" t="s">
        <v>193</v>
      </c>
      <c r="C152" s="778">
        <f>'Size Extraction'!$B$2</f>
        <v>2023</v>
      </c>
      <c r="D152" s="777" t="s">
        <v>53</v>
      </c>
      <c r="E152" s="777" t="s">
        <v>117</v>
      </c>
      <c r="F152" s="777" t="s">
        <v>54</v>
      </c>
      <c r="G152" s="778">
        <f>SF_ACDLV_BY[[#This Row],[BaseYear]]+$M152</f>
        <v>2027</v>
      </c>
      <c r="H152" s="777" t="s">
        <v>37</v>
      </c>
      <c r="I152" s="783">
        <f t="shared" ca="1" si="2"/>
        <v>187.89453844991718</v>
      </c>
      <c r="J152" s="777">
        <v>3.9342630000000003E-2</v>
      </c>
      <c r="K152" s="777"/>
      <c r="L152" s="771"/>
      <c r="M152" s="779">
        <v>4</v>
      </c>
      <c r="N152" s="710">
        <f ca="1">SUMIFS(INDIRECT("'Forecast Extraction'!"&amp;SUBSTITUTE(ADDRESS(1,MATCH($G152,'Forecast Extraction'!$I$1:$N$1,0)+MATCH('Size Extraction'!$B$2,'Forecast Extraction'!$1:$1,0)-1,4),1,"")&amp;":"&amp;SUBSTITUTE(ADDRESS(1,MATCH($G152,'Forecast Extraction'!$I$1:$N$1,0)+MATCH('Size Extraction'!$B$2,'Forecast Extraction'!$1:$1,0)-1,4),1,"")),'Forecast Extraction'!$H:$H,_xlfn.CONCAT(SF_ACDLV_BY[[#This Row],[Segment]]," (",SF_ACDLV_BY[[#This Row],[Units]],")"),'Forecast Extraction'!$A:$A,$E152)</f>
        <v>187.89453844991718</v>
      </c>
    </row>
    <row r="153" spans="1:14" ht="15" hidden="1">
      <c r="A153" s="777" t="s">
        <v>3426</v>
      </c>
      <c r="B153" s="777" t="s">
        <v>193</v>
      </c>
      <c r="C153" s="778">
        <f>'Size Extraction'!$B$2</f>
        <v>2023</v>
      </c>
      <c r="D153" s="777" t="s">
        <v>53</v>
      </c>
      <c r="E153" s="777" t="s">
        <v>117</v>
      </c>
      <c r="F153" s="777" t="s">
        <v>54</v>
      </c>
      <c r="G153" s="778">
        <f>SF_ACDLV_BY[[#This Row],[BaseYear]]+$M153</f>
        <v>2026</v>
      </c>
      <c r="H153" s="777" t="s">
        <v>37</v>
      </c>
      <c r="I153" s="783">
        <f t="shared" ca="1" si="2"/>
        <v>177.7944161084562</v>
      </c>
      <c r="J153" s="777">
        <v>3.8446340000000002E-2</v>
      </c>
      <c r="K153" s="777"/>
      <c r="L153" s="771"/>
      <c r="M153" s="779">
        <v>3</v>
      </c>
      <c r="N153" s="710">
        <f ca="1">SUMIFS(INDIRECT("'Forecast Extraction'!"&amp;SUBSTITUTE(ADDRESS(1,MATCH($G153,'Forecast Extraction'!$I$1:$N$1,0)+MATCH('Size Extraction'!$B$2,'Forecast Extraction'!$1:$1,0)-1,4),1,"")&amp;":"&amp;SUBSTITUTE(ADDRESS(1,MATCH($G153,'Forecast Extraction'!$I$1:$N$1,0)+MATCH('Size Extraction'!$B$2,'Forecast Extraction'!$1:$1,0)-1,4),1,"")),'Forecast Extraction'!$H:$H,_xlfn.CONCAT(SF_ACDLV_BY[[#This Row],[Segment]]," (",SF_ACDLV_BY[[#This Row],[Units]],")"),'Forecast Extraction'!$A:$A,$E153)</f>
        <v>177.7944161084562</v>
      </c>
    </row>
    <row r="154" spans="1:14" ht="15" hidden="1">
      <c r="A154" s="777" t="s">
        <v>3427</v>
      </c>
      <c r="B154" s="777" t="s">
        <v>193</v>
      </c>
      <c r="C154" s="778">
        <f>'Size Extraction'!$B$2</f>
        <v>2023</v>
      </c>
      <c r="D154" s="777" t="s">
        <v>53</v>
      </c>
      <c r="E154" s="777" t="s">
        <v>117</v>
      </c>
      <c r="F154" s="777" t="s">
        <v>54</v>
      </c>
      <c r="G154" s="778">
        <f>SF_ACDLV_BY[[#This Row],[BaseYear]]+$M154</f>
        <v>2025</v>
      </c>
      <c r="H154" s="777" t="s">
        <v>37</v>
      </c>
      <c r="I154" s="783">
        <f t="shared" ca="1" si="2"/>
        <v>166.01906817942157</v>
      </c>
      <c r="J154" s="777">
        <v>3.6426510000000002E-2</v>
      </c>
      <c r="K154" s="777"/>
      <c r="L154" s="771"/>
      <c r="M154" s="779">
        <v>2</v>
      </c>
      <c r="N154" s="710">
        <f ca="1">SUMIFS(INDIRECT("'Forecast Extraction'!"&amp;SUBSTITUTE(ADDRESS(1,MATCH($G154,'Forecast Extraction'!$I$1:$N$1,0)+MATCH('Size Extraction'!$B$2,'Forecast Extraction'!$1:$1,0)-1,4),1,"")&amp;":"&amp;SUBSTITUTE(ADDRESS(1,MATCH($G154,'Forecast Extraction'!$I$1:$N$1,0)+MATCH('Size Extraction'!$B$2,'Forecast Extraction'!$1:$1,0)-1,4),1,"")),'Forecast Extraction'!$H:$H,_xlfn.CONCAT(SF_ACDLV_BY[[#This Row],[Segment]]," (",SF_ACDLV_BY[[#This Row],[Units]],")"),'Forecast Extraction'!$A:$A,$E154)</f>
        <v>166.01906817942157</v>
      </c>
    </row>
    <row r="155" spans="1:14" ht="15" hidden="1">
      <c r="A155" s="777" t="s">
        <v>3428</v>
      </c>
      <c r="B155" s="777" t="s">
        <v>193</v>
      </c>
      <c r="C155" s="778">
        <f>'Size Extraction'!$B$2</f>
        <v>2023</v>
      </c>
      <c r="D155" s="777" t="s">
        <v>53</v>
      </c>
      <c r="E155" s="777" t="s">
        <v>117</v>
      </c>
      <c r="F155" s="777" t="s">
        <v>54</v>
      </c>
      <c r="G155" s="778">
        <f>SF_ACDLV_BY[[#This Row],[BaseYear]]+$M155</f>
        <v>2024</v>
      </c>
      <c r="H155" s="777" t="s">
        <v>37</v>
      </c>
      <c r="I155" s="783">
        <f t="shared" ca="1" si="2"/>
        <v>161.13651009600395</v>
      </c>
      <c r="J155" s="777">
        <v>4.1923830000000002E-2</v>
      </c>
      <c r="K155" s="777"/>
      <c r="L155" s="771"/>
      <c r="M155" s="779">
        <v>1</v>
      </c>
      <c r="N155" s="710">
        <f ca="1">SUMIFS(INDIRECT("'Forecast Extraction'!"&amp;SUBSTITUTE(ADDRESS(1,MATCH($G155,'Forecast Extraction'!$I$1:$N$1,0)+MATCH('Size Extraction'!$B$2,'Forecast Extraction'!$1:$1,0)-1,4),1,"")&amp;":"&amp;SUBSTITUTE(ADDRESS(1,MATCH($G155,'Forecast Extraction'!$I$1:$N$1,0)+MATCH('Size Extraction'!$B$2,'Forecast Extraction'!$1:$1,0)-1,4),1,"")),'Forecast Extraction'!$H:$H,_xlfn.CONCAT(SF_ACDLV_BY[[#This Row],[Segment]]," (",SF_ACDLV_BY[[#This Row],[Units]],")"),'Forecast Extraction'!$A:$A,$E155)</f>
        <v>161.13651009600395</v>
      </c>
    </row>
    <row r="156" spans="1:14" ht="15" hidden="1">
      <c r="A156" s="777" t="s">
        <v>3429</v>
      </c>
      <c r="B156" s="777" t="s">
        <v>193</v>
      </c>
      <c r="C156" s="778">
        <f>'Size Extraction'!$B$2</f>
        <v>2023</v>
      </c>
      <c r="D156" s="777" t="s">
        <v>53</v>
      </c>
      <c r="E156" s="777" t="s">
        <v>116</v>
      </c>
      <c r="F156" s="777" t="s">
        <v>54</v>
      </c>
      <c r="G156" s="778">
        <f>SF_ACDLV_BY[[#This Row],[BaseYear]]+$M156</f>
        <v>2028</v>
      </c>
      <c r="H156" s="777" t="s">
        <v>37</v>
      </c>
      <c r="I156" s="783">
        <f t="shared" ca="1" si="2"/>
        <v>113.66306230521333</v>
      </c>
      <c r="J156" s="777">
        <v>4.1330510000000001E-2</v>
      </c>
      <c r="K156" s="777"/>
      <c r="L156" s="771"/>
      <c r="M156" s="779">
        <v>5</v>
      </c>
      <c r="N156" s="710">
        <f ca="1">SUMIFS(INDIRECT("'Forecast Extraction'!"&amp;SUBSTITUTE(ADDRESS(1,MATCH($G156,'Forecast Extraction'!$I$1:$N$1,0)+MATCH('Size Extraction'!$B$2,'Forecast Extraction'!$1:$1,0)-1,4),1,"")&amp;":"&amp;SUBSTITUTE(ADDRESS(1,MATCH($G156,'Forecast Extraction'!$I$1:$N$1,0)+MATCH('Size Extraction'!$B$2,'Forecast Extraction'!$1:$1,0)-1,4),1,"")),'Forecast Extraction'!$H:$H,_xlfn.CONCAT(SF_ACDLV_BY[[#This Row],[Segment]]," (",SF_ACDLV_BY[[#This Row],[Units]],")"),'Forecast Extraction'!$A:$A,$E156)</f>
        <v>113.66306230521333</v>
      </c>
    </row>
    <row r="157" spans="1:14" ht="15" hidden="1">
      <c r="A157" s="777" t="s">
        <v>3430</v>
      </c>
      <c r="B157" s="777" t="s">
        <v>193</v>
      </c>
      <c r="C157" s="778">
        <f>'Size Extraction'!$B$2</f>
        <v>2023</v>
      </c>
      <c r="D157" s="777" t="s">
        <v>53</v>
      </c>
      <c r="E157" s="777" t="s">
        <v>116</v>
      </c>
      <c r="F157" s="777" t="s">
        <v>54</v>
      </c>
      <c r="G157" s="778">
        <f>SF_ACDLV_BY[[#This Row],[BaseYear]]+$M157</f>
        <v>2027</v>
      </c>
      <c r="H157" s="777" t="s">
        <v>37</v>
      </c>
      <c r="I157" s="783">
        <f t="shared" ca="1" si="2"/>
        <v>109.56170931521403</v>
      </c>
      <c r="J157" s="777">
        <v>5.2435120000000002E-2</v>
      </c>
      <c r="K157" s="777"/>
      <c r="L157" s="771"/>
      <c r="M157" s="779">
        <v>4</v>
      </c>
      <c r="N157" s="710">
        <f ca="1">SUMIFS(INDIRECT("'Forecast Extraction'!"&amp;SUBSTITUTE(ADDRESS(1,MATCH($G157,'Forecast Extraction'!$I$1:$N$1,0)+MATCH('Size Extraction'!$B$2,'Forecast Extraction'!$1:$1,0)-1,4),1,"")&amp;":"&amp;SUBSTITUTE(ADDRESS(1,MATCH($G157,'Forecast Extraction'!$I$1:$N$1,0)+MATCH('Size Extraction'!$B$2,'Forecast Extraction'!$1:$1,0)-1,4),1,"")),'Forecast Extraction'!$H:$H,_xlfn.CONCAT(SF_ACDLV_BY[[#This Row],[Segment]]," (",SF_ACDLV_BY[[#This Row],[Units]],")"),'Forecast Extraction'!$A:$A,$E157)</f>
        <v>109.56170931521403</v>
      </c>
    </row>
    <row r="158" spans="1:14" ht="15" hidden="1">
      <c r="A158" s="777" t="s">
        <v>3431</v>
      </c>
      <c r="B158" s="777" t="s">
        <v>193</v>
      </c>
      <c r="C158" s="778">
        <f>'Size Extraction'!$B$2</f>
        <v>2023</v>
      </c>
      <c r="D158" s="777" t="s">
        <v>53</v>
      </c>
      <c r="E158" s="777" t="s">
        <v>116</v>
      </c>
      <c r="F158" s="777" t="s">
        <v>54</v>
      </c>
      <c r="G158" s="778">
        <f>SF_ACDLV_BY[[#This Row],[BaseYear]]+$M158</f>
        <v>2026</v>
      </c>
      <c r="H158" s="777" t="s">
        <v>37</v>
      </c>
      <c r="I158" s="783">
        <f t="shared" ca="1" si="2"/>
        <v>103.87538619807653</v>
      </c>
      <c r="J158" s="777">
        <v>0.13202729999999999</v>
      </c>
      <c r="K158" s="777"/>
      <c r="L158" s="771"/>
      <c r="M158" s="779">
        <v>3</v>
      </c>
      <c r="N158" s="710">
        <f ca="1">SUMIFS(INDIRECT("'Forecast Extraction'!"&amp;SUBSTITUTE(ADDRESS(1,MATCH($G158,'Forecast Extraction'!$I$1:$N$1,0)+MATCH('Size Extraction'!$B$2,'Forecast Extraction'!$1:$1,0)-1,4),1,"")&amp;":"&amp;SUBSTITUTE(ADDRESS(1,MATCH($G158,'Forecast Extraction'!$I$1:$N$1,0)+MATCH('Size Extraction'!$B$2,'Forecast Extraction'!$1:$1,0)-1,4),1,"")),'Forecast Extraction'!$H:$H,_xlfn.CONCAT(SF_ACDLV_BY[[#This Row],[Segment]]," (",SF_ACDLV_BY[[#This Row],[Units]],")"),'Forecast Extraction'!$A:$A,$E158)</f>
        <v>103.87538619807653</v>
      </c>
    </row>
    <row r="159" spans="1:14" ht="15" hidden="1">
      <c r="A159" s="777" t="s">
        <v>3432</v>
      </c>
      <c r="B159" s="777" t="s">
        <v>193</v>
      </c>
      <c r="C159" s="778">
        <f>'Size Extraction'!$B$2</f>
        <v>2023</v>
      </c>
      <c r="D159" s="777" t="s">
        <v>53</v>
      </c>
      <c r="E159" s="777" t="s">
        <v>116</v>
      </c>
      <c r="F159" s="777" t="s">
        <v>54</v>
      </c>
      <c r="G159" s="778">
        <f>SF_ACDLV_BY[[#This Row],[BaseYear]]+$M159</f>
        <v>2025</v>
      </c>
      <c r="H159" s="777" t="s">
        <v>37</v>
      </c>
      <c r="I159" s="783">
        <f t="shared" ca="1" si="2"/>
        <v>96.995705494273935</v>
      </c>
      <c r="J159" s="777">
        <v>6.5244730000000001E-2</v>
      </c>
      <c r="K159" s="777"/>
      <c r="L159" s="771"/>
      <c r="M159" s="779">
        <v>2</v>
      </c>
      <c r="N159" s="710">
        <f ca="1">SUMIFS(INDIRECT("'Forecast Extraction'!"&amp;SUBSTITUTE(ADDRESS(1,MATCH($G159,'Forecast Extraction'!$I$1:$N$1,0)+MATCH('Size Extraction'!$B$2,'Forecast Extraction'!$1:$1,0)-1,4),1,"")&amp;":"&amp;SUBSTITUTE(ADDRESS(1,MATCH($G159,'Forecast Extraction'!$I$1:$N$1,0)+MATCH('Size Extraction'!$B$2,'Forecast Extraction'!$1:$1,0)-1,4),1,"")),'Forecast Extraction'!$H:$H,_xlfn.CONCAT(SF_ACDLV_BY[[#This Row],[Segment]]," (",SF_ACDLV_BY[[#This Row],[Units]],")"),'Forecast Extraction'!$A:$A,$E159)</f>
        <v>96.995705494273935</v>
      </c>
    </row>
    <row r="160" spans="1:14" ht="15" hidden="1">
      <c r="A160" s="777" t="s">
        <v>3433</v>
      </c>
      <c r="B160" s="777" t="s">
        <v>193</v>
      </c>
      <c r="C160" s="778">
        <f>'Size Extraction'!$B$2</f>
        <v>2023</v>
      </c>
      <c r="D160" s="777" t="s">
        <v>53</v>
      </c>
      <c r="E160" s="777" t="s">
        <v>116</v>
      </c>
      <c r="F160" s="777" t="s">
        <v>54</v>
      </c>
      <c r="G160" s="778">
        <f>SF_ACDLV_BY[[#This Row],[BaseYear]]+$M160</f>
        <v>2024</v>
      </c>
      <c r="H160" s="777" t="s">
        <v>37</v>
      </c>
      <c r="I160" s="783">
        <f t="shared" ca="1" si="2"/>
        <v>95.082650315253247</v>
      </c>
      <c r="J160" s="777">
        <v>-0.1283318</v>
      </c>
      <c r="K160" s="777"/>
      <c r="L160" s="771"/>
      <c r="M160" s="779">
        <v>1</v>
      </c>
      <c r="N160" s="710">
        <f ca="1">SUMIFS(INDIRECT("'Forecast Extraction'!"&amp;SUBSTITUTE(ADDRESS(1,MATCH($G160,'Forecast Extraction'!$I$1:$N$1,0)+MATCH('Size Extraction'!$B$2,'Forecast Extraction'!$1:$1,0)-1,4),1,"")&amp;":"&amp;SUBSTITUTE(ADDRESS(1,MATCH($G160,'Forecast Extraction'!$I$1:$N$1,0)+MATCH('Size Extraction'!$B$2,'Forecast Extraction'!$1:$1,0)-1,4),1,"")),'Forecast Extraction'!$H:$H,_xlfn.CONCAT(SF_ACDLV_BY[[#This Row],[Segment]]," (",SF_ACDLV_BY[[#This Row],[Units]],")"),'Forecast Extraction'!$A:$A,$E160)</f>
        <v>95.082650315253247</v>
      </c>
    </row>
    <row r="161" spans="1:14" ht="15" hidden="1">
      <c r="A161" s="777" t="s">
        <v>3434</v>
      </c>
      <c r="B161" s="777" t="s">
        <v>193</v>
      </c>
      <c r="C161" s="778">
        <f>'Size Extraction'!$B$2</f>
        <v>2023</v>
      </c>
      <c r="D161" s="777" t="s">
        <v>53</v>
      </c>
      <c r="E161" s="777" t="s">
        <v>125</v>
      </c>
      <c r="F161" s="777" t="s">
        <v>54</v>
      </c>
      <c r="G161" s="778">
        <f>SF_ACDLV_BY[[#This Row],[BaseYear]]+$M161</f>
        <v>2028</v>
      </c>
      <c r="H161" s="777" t="s">
        <v>37</v>
      </c>
      <c r="I161" s="783">
        <f t="shared" ca="1" si="2"/>
        <v>416.26740982919108</v>
      </c>
      <c r="J161" s="777">
        <v>2.8788609999999999E-2</v>
      </c>
      <c r="K161" s="777"/>
      <c r="L161" s="771"/>
      <c r="M161" s="779">
        <v>5</v>
      </c>
      <c r="N161" s="710">
        <f ca="1">SUMIFS(INDIRECT("'Forecast Extraction'!"&amp;SUBSTITUTE(ADDRESS(1,MATCH($G161,'Forecast Extraction'!$I$1:$N$1,0)+MATCH('Size Extraction'!$B$2,'Forecast Extraction'!$1:$1,0)-1,4),1,"")&amp;":"&amp;SUBSTITUTE(ADDRESS(1,MATCH($G161,'Forecast Extraction'!$I$1:$N$1,0)+MATCH('Size Extraction'!$B$2,'Forecast Extraction'!$1:$1,0)-1,4),1,"")),'Forecast Extraction'!$H:$H,_xlfn.CONCAT(SF_ACDLV_BY[[#This Row],[Segment]]," (",SF_ACDLV_BY[[#This Row],[Units]],")"),'Forecast Extraction'!$A:$A,$E161)</f>
        <v>416.26740982919108</v>
      </c>
    </row>
    <row r="162" spans="1:14" ht="15" hidden="1">
      <c r="A162" s="777" t="s">
        <v>3435</v>
      </c>
      <c r="B162" s="777" t="s">
        <v>193</v>
      </c>
      <c r="C162" s="778">
        <f>'Size Extraction'!$B$2</f>
        <v>2023</v>
      </c>
      <c r="D162" s="777" t="s">
        <v>53</v>
      </c>
      <c r="E162" s="777" t="s">
        <v>125</v>
      </c>
      <c r="F162" s="777" t="s">
        <v>54</v>
      </c>
      <c r="G162" s="778">
        <f>SF_ACDLV_BY[[#This Row],[BaseYear]]+$M162</f>
        <v>2027</v>
      </c>
      <c r="H162" s="777" t="s">
        <v>37</v>
      </c>
      <c r="I162" s="783">
        <f t="shared" ca="1" si="2"/>
        <v>394.61809439591639</v>
      </c>
      <c r="J162" s="777">
        <v>2.980963E-2</v>
      </c>
      <c r="K162" s="777"/>
      <c r="L162" s="771"/>
      <c r="M162" s="779">
        <v>4</v>
      </c>
      <c r="N162" s="710">
        <f ca="1">SUMIFS(INDIRECT("'Forecast Extraction'!"&amp;SUBSTITUTE(ADDRESS(1,MATCH($G162,'Forecast Extraction'!$I$1:$N$1,0)+MATCH('Size Extraction'!$B$2,'Forecast Extraction'!$1:$1,0)-1,4),1,"")&amp;":"&amp;SUBSTITUTE(ADDRESS(1,MATCH($G162,'Forecast Extraction'!$I$1:$N$1,0)+MATCH('Size Extraction'!$B$2,'Forecast Extraction'!$1:$1,0)-1,4),1,"")),'Forecast Extraction'!$H:$H,_xlfn.CONCAT(SF_ACDLV_BY[[#This Row],[Segment]]," (",SF_ACDLV_BY[[#This Row],[Units]],")"),'Forecast Extraction'!$A:$A,$E162)</f>
        <v>394.61809439591639</v>
      </c>
    </row>
    <row r="163" spans="1:14" ht="15" hidden="1">
      <c r="A163" s="777" t="s">
        <v>3436</v>
      </c>
      <c r="B163" s="777" t="s">
        <v>193</v>
      </c>
      <c r="C163" s="778">
        <f>'Size Extraction'!$B$2</f>
        <v>2023</v>
      </c>
      <c r="D163" s="777" t="s">
        <v>53</v>
      </c>
      <c r="E163" s="777" t="s">
        <v>125</v>
      </c>
      <c r="F163" s="777" t="s">
        <v>54</v>
      </c>
      <c r="G163" s="778">
        <f>SF_ACDLV_BY[[#This Row],[BaseYear]]+$M163</f>
        <v>2026</v>
      </c>
      <c r="H163" s="777" t="s">
        <v>37</v>
      </c>
      <c r="I163" s="783">
        <f t="shared" ca="1" si="2"/>
        <v>371.58953513004616</v>
      </c>
      <c r="J163" s="777">
        <v>5.2402109999999998E-3</v>
      </c>
      <c r="K163" s="777"/>
      <c r="L163" s="771"/>
      <c r="M163" s="779">
        <v>3</v>
      </c>
      <c r="N163" s="710">
        <f ca="1">SUMIFS(INDIRECT("'Forecast Extraction'!"&amp;SUBSTITUTE(ADDRESS(1,MATCH($G163,'Forecast Extraction'!$I$1:$N$1,0)+MATCH('Size Extraction'!$B$2,'Forecast Extraction'!$1:$1,0)-1,4),1,"")&amp;":"&amp;SUBSTITUTE(ADDRESS(1,MATCH($G163,'Forecast Extraction'!$I$1:$N$1,0)+MATCH('Size Extraction'!$B$2,'Forecast Extraction'!$1:$1,0)-1,4),1,"")),'Forecast Extraction'!$H:$H,_xlfn.CONCAT(SF_ACDLV_BY[[#This Row],[Segment]]," (",SF_ACDLV_BY[[#This Row],[Units]],")"),'Forecast Extraction'!$A:$A,$E163)</f>
        <v>371.58953513004616</v>
      </c>
    </row>
    <row r="164" spans="1:14" ht="15" hidden="1">
      <c r="A164" s="777" t="s">
        <v>3437</v>
      </c>
      <c r="B164" s="777" t="s">
        <v>193</v>
      </c>
      <c r="C164" s="778">
        <f>'Size Extraction'!$B$2</f>
        <v>2023</v>
      </c>
      <c r="D164" s="777" t="s">
        <v>53</v>
      </c>
      <c r="E164" s="777" t="s">
        <v>125</v>
      </c>
      <c r="F164" s="777" t="s">
        <v>54</v>
      </c>
      <c r="G164" s="778">
        <f>SF_ACDLV_BY[[#This Row],[BaseYear]]+$M164</f>
        <v>2025</v>
      </c>
      <c r="H164" s="777" t="s">
        <v>37</v>
      </c>
      <c r="I164" s="783">
        <f t="shared" ca="1" si="2"/>
        <v>345.62899730988897</v>
      </c>
      <c r="J164" s="777">
        <v>-2.3268359999999998E-2</v>
      </c>
      <c r="K164" s="777"/>
      <c r="L164" s="771"/>
      <c r="M164" s="779">
        <v>2</v>
      </c>
      <c r="N164" s="710">
        <f ca="1">SUMIFS(INDIRECT("'Forecast Extraction'!"&amp;SUBSTITUTE(ADDRESS(1,MATCH($G164,'Forecast Extraction'!$I$1:$N$1,0)+MATCH('Size Extraction'!$B$2,'Forecast Extraction'!$1:$1,0)-1,4),1,"")&amp;":"&amp;SUBSTITUTE(ADDRESS(1,MATCH($G164,'Forecast Extraction'!$I$1:$N$1,0)+MATCH('Size Extraction'!$B$2,'Forecast Extraction'!$1:$1,0)-1,4),1,"")),'Forecast Extraction'!$H:$H,_xlfn.CONCAT(SF_ACDLV_BY[[#This Row],[Segment]]," (",SF_ACDLV_BY[[#This Row],[Units]],")"),'Forecast Extraction'!$A:$A,$E164)</f>
        <v>345.62899730988897</v>
      </c>
    </row>
    <row r="165" spans="1:14" ht="15" hidden="1">
      <c r="A165" s="777" t="s">
        <v>3438</v>
      </c>
      <c r="B165" s="777" t="s">
        <v>193</v>
      </c>
      <c r="C165" s="778">
        <f>'Size Extraction'!$B$2</f>
        <v>2023</v>
      </c>
      <c r="D165" s="777" t="s">
        <v>53</v>
      </c>
      <c r="E165" s="777" t="s">
        <v>125</v>
      </c>
      <c r="F165" s="777" t="s">
        <v>54</v>
      </c>
      <c r="G165" s="778">
        <f>SF_ACDLV_BY[[#This Row],[BaseYear]]+$M165</f>
        <v>2024</v>
      </c>
      <c r="H165" s="777" t="s">
        <v>37</v>
      </c>
      <c r="I165" s="783">
        <f t="shared" ca="1" si="2"/>
        <v>333.15971462703214</v>
      </c>
      <c r="J165" s="777">
        <v>8.9840089999999997E-2</v>
      </c>
      <c r="K165" s="777"/>
      <c r="L165" s="771"/>
      <c r="M165" s="779">
        <v>1</v>
      </c>
      <c r="N165" s="710">
        <f ca="1">SUMIFS(INDIRECT("'Forecast Extraction'!"&amp;SUBSTITUTE(ADDRESS(1,MATCH($G165,'Forecast Extraction'!$I$1:$N$1,0)+MATCH('Size Extraction'!$B$2,'Forecast Extraction'!$1:$1,0)-1,4),1,"")&amp;":"&amp;SUBSTITUTE(ADDRESS(1,MATCH($G165,'Forecast Extraction'!$I$1:$N$1,0)+MATCH('Size Extraction'!$B$2,'Forecast Extraction'!$1:$1,0)-1,4),1,"")),'Forecast Extraction'!$H:$H,_xlfn.CONCAT(SF_ACDLV_BY[[#This Row],[Segment]]," (",SF_ACDLV_BY[[#This Row],[Units]],")"),'Forecast Extraction'!$A:$A,$E165)</f>
        <v>333.15971462703214</v>
      </c>
    </row>
    <row r="166" spans="1:14" ht="15" hidden="1">
      <c r="A166" s="777" t="s">
        <v>3439</v>
      </c>
      <c r="B166" s="777" t="s">
        <v>193</v>
      </c>
      <c r="C166" s="778">
        <f>'Size Extraction'!$B$2</f>
        <v>2023</v>
      </c>
      <c r="D166" s="777" t="s">
        <v>53</v>
      </c>
      <c r="E166" s="777" t="s">
        <v>115</v>
      </c>
      <c r="F166" s="777" t="s">
        <v>54</v>
      </c>
      <c r="G166" s="778">
        <f>SF_ACDLV_BY[[#This Row],[BaseYear]]+$M166</f>
        <v>2028</v>
      </c>
      <c r="H166" s="777" t="s">
        <v>37</v>
      </c>
      <c r="I166" s="783">
        <f t="shared" ca="1" si="2"/>
        <v>240.91975327396793</v>
      </c>
      <c r="J166" s="777">
        <v>4.0800660000000002E-2</v>
      </c>
      <c r="K166" s="777"/>
      <c r="L166" s="771"/>
      <c r="M166" s="779">
        <v>5</v>
      </c>
      <c r="N166" s="710">
        <f ca="1">SUMIFS(INDIRECT("'Forecast Extraction'!"&amp;SUBSTITUTE(ADDRESS(1,MATCH($G166,'Forecast Extraction'!$I$1:$N$1,0)+MATCH('Size Extraction'!$B$2,'Forecast Extraction'!$1:$1,0)-1,4),1,"")&amp;":"&amp;SUBSTITUTE(ADDRESS(1,MATCH($G166,'Forecast Extraction'!$I$1:$N$1,0)+MATCH('Size Extraction'!$B$2,'Forecast Extraction'!$1:$1,0)-1,4),1,"")),'Forecast Extraction'!$H:$H,_xlfn.CONCAT(SF_ACDLV_BY[[#This Row],[Segment]]," (",SF_ACDLV_BY[[#This Row],[Units]],")"),'Forecast Extraction'!$A:$A,$E166)</f>
        <v>240.91975327396793</v>
      </c>
    </row>
    <row r="167" spans="1:14" ht="15" hidden="1">
      <c r="A167" s="777" t="s">
        <v>3440</v>
      </c>
      <c r="B167" s="777" t="s">
        <v>193</v>
      </c>
      <c r="C167" s="778">
        <f>'Size Extraction'!$B$2</f>
        <v>2023</v>
      </c>
      <c r="D167" s="777" t="s">
        <v>53</v>
      </c>
      <c r="E167" s="777" t="s">
        <v>115</v>
      </c>
      <c r="F167" s="777" t="s">
        <v>54</v>
      </c>
      <c r="G167" s="778">
        <f>SF_ACDLV_BY[[#This Row],[BaseYear]]+$M167</f>
        <v>2027</v>
      </c>
      <c r="H167" s="777" t="s">
        <v>37</v>
      </c>
      <c r="I167" s="783">
        <f t="shared" ca="1" si="2"/>
        <v>225.75721525055781</v>
      </c>
      <c r="J167" s="777">
        <v>4.1833589999999997E-2</v>
      </c>
      <c r="K167" s="777"/>
      <c r="L167" s="771"/>
      <c r="M167" s="779">
        <v>4</v>
      </c>
      <c r="N167" s="710">
        <f ca="1">SUMIFS(INDIRECT("'Forecast Extraction'!"&amp;SUBSTITUTE(ADDRESS(1,MATCH($G167,'Forecast Extraction'!$I$1:$N$1,0)+MATCH('Size Extraction'!$B$2,'Forecast Extraction'!$1:$1,0)-1,4),1,"")&amp;":"&amp;SUBSTITUTE(ADDRESS(1,MATCH($G167,'Forecast Extraction'!$I$1:$N$1,0)+MATCH('Size Extraction'!$B$2,'Forecast Extraction'!$1:$1,0)-1,4),1,"")),'Forecast Extraction'!$H:$H,_xlfn.CONCAT(SF_ACDLV_BY[[#This Row],[Segment]]," (",SF_ACDLV_BY[[#This Row],[Units]],")"),'Forecast Extraction'!$A:$A,$E167)</f>
        <v>225.75721525055781</v>
      </c>
    </row>
    <row r="168" spans="1:14" ht="15" hidden="1">
      <c r="A168" s="777" t="s">
        <v>3441</v>
      </c>
      <c r="B168" s="777" t="s">
        <v>193</v>
      </c>
      <c r="C168" s="778">
        <f>'Size Extraction'!$B$2</f>
        <v>2023</v>
      </c>
      <c r="D168" s="777" t="s">
        <v>53</v>
      </c>
      <c r="E168" s="777" t="s">
        <v>115</v>
      </c>
      <c r="F168" s="777" t="s">
        <v>54</v>
      </c>
      <c r="G168" s="778">
        <f>SF_ACDLV_BY[[#This Row],[BaseYear]]+$M168</f>
        <v>2026</v>
      </c>
      <c r="H168" s="777" t="s">
        <v>37</v>
      </c>
      <c r="I168" s="783">
        <f t="shared" ca="1" si="2"/>
        <v>210.12991960937248</v>
      </c>
      <c r="J168" s="777">
        <v>3.8601150000000001E-2</v>
      </c>
      <c r="K168" s="777"/>
      <c r="L168" s="771"/>
      <c r="M168" s="779">
        <v>3</v>
      </c>
      <c r="N168" s="710">
        <f ca="1">SUMIFS(INDIRECT("'Forecast Extraction'!"&amp;SUBSTITUTE(ADDRESS(1,MATCH($G168,'Forecast Extraction'!$I$1:$N$1,0)+MATCH('Size Extraction'!$B$2,'Forecast Extraction'!$1:$1,0)-1,4),1,"")&amp;":"&amp;SUBSTITUTE(ADDRESS(1,MATCH($G168,'Forecast Extraction'!$I$1:$N$1,0)+MATCH('Size Extraction'!$B$2,'Forecast Extraction'!$1:$1,0)-1,4),1,"")),'Forecast Extraction'!$H:$H,_xlfn.CONCAT(SF_ACDLV_BY[[#This Row],[Segment]]," (",SF_ACDLV_BY[[#This Row],[Units]],")"),'Forecast Extraction'!$A:$A,$E168)</f>
        <v>210.12991960937248</v>
      </c>
    </row>
    <row r="169" spans="1:14" ht="15" hidden="1">
      <c r="A169" s="777" t="s">
        <v>3442</v>
      </c>
      <c r="B169" s="777" t="s">
        <v>193</v>
      </c>
      <c r="C169" s="778">
        <f>'Size Extraction'!$B$2</f>
        <v>2023</v>
      </c>
      <c r="D169" s="777" t="s">
        <v>53</v>
      </c>
      <c r="E169" s="777" t="s">
        <v>115</v>
      </c>
      <c r="F169" s="777" t="s">
        <v>54</v>
      </c>
      <c r="G169" s="778">
        <f>SF_ACDLV_BY[[#This Row],[BaseYear]]+$M169</f>
        <v>2025</v>
      </c>
      <c r="H169" s="777" t="s">
        <v>37</v>
      </c>
      <c r="I169" s="783">
        <f t="shared" ca="1" si="2"/>
        <v>193.38026819168493</v>
      </c>
      <c r="J169" s="777">
        <v>3.12804E-2</v>
      </c>
      <c r="K169" s="777"/>
      <c r="L169" s="771"/>
      <c r="M169" s="779">
        <v>2</v>
      </c>
      <c r="N169" s="710">
        <f ca="1">SUMIFS(INDIRECT("'Forecast Extraction'!"&amp;SUBSTITUTE(ADDRESS(1,MATCH($G169,'Forecast Extraction'!$I$1:$N$1,0)+MATCH('Size Extraction'!$B$2,'Forecast Extraction'!$1:$1,0)-1,4),1,"")&amp;":"&amp;SUBSTITUTE(ADDRESS(1,MATCH($G169,'Forecast Extraction'!$I$1:$N$1,0)+MATCH('Size Extraction'!$B$2,'Forecast Extraction'!$1:$1,0)-1,4),1,"")),'Forecast Extraction'!$H:$H,_xlfn.CONCAT(SF_ACDLV_BY[[#This Row],[Segment]]," (",SF_ACDLV_BY[[#This Row],[Units]],")"),'Forecast Extraction'!$A:$A,$E169)</f>
        <v>193.38026819168493</v>
      </c>
    </row>
    <row r="170" spans="1:14" ht="15" hidden="1">
      <c r="A170" s="777" t="s">
        <v>3443</v>
      </c>
      <c r="B170" s="777" t="s">
        <v>193</v>
      </c>
      <c r="C170" s="778">
        <f>'Size Extraction'!$B$2</f>
        <v>2023</v>
      </c>
      <c r="D170" s="777" t="s">
        <v>53</v>
      </c>
      <c r="E170" s="777" t="s">
        <v>115</v>
      </c>
      <c r="F170" s="777" t="s">
        <v>54</v>
      </c>
      <c r="G170" s="778">
        <f>SF_ACDLV_BY[[#This Row],[BaseYear]]+$M170</f>
        <v>2024</v>
      </c>
      <c r="H170" s="777" t="s">
        <v>37</v>
      </c>
      <c r="I170" s="783">
        <f t="shared" ca="1" si="2"/>
        <v>187.13826983437602</v>
      </c>
      <c r="J170" s="777">
        <v>4.4982319999999999E-2</v>
      </c>
      <c r="K170" s="777"/>
      <c r="L170" s="771"/>
      <c r="M170" s="779">
        <v>1</v>
      </c>
      <c r="N170" s="710">
        <f ca="1">SUMIFS(INDIRECT("'Forecast Extraction'!"&amp;SUBSTITUTE(ADDRESS(1,MATCH($G170,'Forecast Extraction'!$I$1:$N$1,0)+MATCH('Size Extraction'!$B$2,'Forecast Extraction'!$1:$1,0)-1,4),1,"")&amp;":"&amp;SUBSTITUTE(ADDRESS(1,MATCH($G170,'Forecast Extraction'!$I$1:$N$1,0)+MATCH('Size Extraction'!$B$2,'Forecast Extraction'!$1:$1,0)-1,4),1,"")),'Forecast Extraction'!$H:$H,_xlfn.CONCAT(SF_ACDLV_BY[[#This Row],[Segment]]," (",SF_ACDLV_BY[[#This Row],[Units]],")"),'Forecast Extraction'!$A:$A,$E170)</f>
        <v>187.13826983437602</v>
      </c>
    </row>
    <row r="171" spans="1:14" ht="15" hidden="1">
      <c r="A171" s="777" t="s">
        <v>3444</v>
      </c>
      <c r="B171" s="777" t="s">
        <v>193</v>
      </c>
      <c r="C171" s="778">
        <f>'Size Extraction'!$B$2</f>
        <v>2023</v>
      </c>
      <c r="D171" s="777" t="s">
        <v>53</v>
      </c>
      <c r="E171" s="777" t="s">
        <v>114</v>
      </c>
      <c r="F171" s="777" t="s">
        <v>54</v>
      </c>
      <c r="G171" s="778">
        <f>SF_ACDLV_BY[[#This Row],[BaseYear]]+$M171</f>
        <v>2028</v>
      </c>
      <c r="H171" s="777" t="s">
        <v>37</v>
      </c>
      <c r="I171" s="783">
        <f t="shared" ca="1" si="2"/>
        <v>2503.8948558357715</v>
      </c>
      <c r="J171" s="777">
        <v>4.442774E-2</v>
      </c>
      <c r="K171" s="777"/>
      <c r="L171" s="771"/>
      <c r="M171" s="779">
        <v>5</v>
      </c>
      <c r="N171" s="710">
        <f ca="1">SUMIFS(INDIRECT("'Forecast Extraction'!"&amp;SUBSTITUTE(ADDRESS(1,MATCH($G171,'Forecast Extraction'!$I$1:$N$1,0)+MATCH('Size Extraction'!$B$2,'Forecast Extraction'!$1:$1,0)-1,4),1,"")&amp;":"&amp;SUBSTITUTE(ADDRESS(1,MATCH($G171,'Forecast Extraction'!$I$1:$N$1,0)+MATCH('Size Extraction'!$B$2,'Forecast Extraction'!$1:$1,0)-1,4),1,"")),'Forecast Extraction'!$H:$H,_xlfn.CONCAT(SF_ACDLV_BY[[#This Row],[Segment]]," (",SF_ACDLV_BY[[#This Row],[Units]],")"),'Forecast Extraction'!$A:$A,$E171)</f>
        <v>2503.8948558357715</v>
      </c>
    </row>
    <row r="172" spans="1:14" ht="15" hidden="1">
      <c r="A172" s="777" t="s">
        <v>3445</v>
      </c>
      <c r="B172" s="777" t="s">
        <v>193</v>
      </c>
      <c r="C172" s="778">
        <f>'Size Extraction'!$B$2</f>
        <v>2023</v>
      </c>
      <c r="D172" s="777" t="s">
        <v>53</v>
      </c>
      <c r="E172" s="777" t="s">
        <v>114</v>
      </c>
      <c r="F172" s="777" t="s">
        <v>54</v>
      </c>
      <c r="G172" s="778">
        <f>SF_ACDLV_BY[[#This Row],[BaseYear]]+$M172</f>
        <v>2027</v>
      </c>
      <c r="H172" s="777" t="s">
        <v>37</v>
      </c>
      <c r="I172" s="783">
        <f t="shared" ca="1" si="2"/>
        <v>2408.7852993969418</v>
      </c>
      <c r="J172" s="777">
        <v>4.5464270000000001E-2</v>
      </c>
      <c r="K172" s="777"/>
      <c r="L172" s="771"/>
      <c r="M172" s="779">
        <v>4</v>
      </c>
      <c r="N172" s="710">
        <f ca="1">SUMIFS(INDIRECT("'Forecast Extraction'!"&amp;SUBSTITUTE(ADDRESS(1,MATCH($G172,'Forecast Extraction'!$I$1:$N$1,0)+MATCH('Size Extraction'!$B$2,'Forecast Extraction'!$1:$1,0)-1,4),1,"")&amp;":"&amp;SUBSTITUTE(ADDRESS(1,MATCH($G172,'Forecast Extraction'!$I$1:$N$1,0)+MATCH('Size Extraction'!$B$2,'Forecast Extraction'!$1:$1,0)-1,4),1,"")),'Forecast Extraction'!$H:$H,_xlfn.CONCAT(SF_ACDLV_BY[[#This Row],[Segment]]," (",SF_ACDLV_BY[[#This Row],[Units]],")"),'Forecast Extraction'!$A:$A,$E172)</f>
        <v>2408.7852993969418</v>
      </c>
    </row>
    <row r="173" spans="1:14" ht="15" hidden="1">
      <c r="A173" s="777" t="s">
        <v>3446</v>
      </c>
      <c r="B173" s="777" t="s">
        <v>193</v>
      </c>
      <c r="C173" s="778">
        <f>'Size Extraction'!$B$2</f>
        <v>2023</v>
      </c>
      <c r="D173" s="777" t="s">
        <v>53</v>
      </c>
      <c r="E173" s="777" t="s">
        <v>114</v>
      </c>
      <c r="F173" s="777" t="s">
        <v>54</v>
      </c>
      <c r="G173" s="778">
        <f>SF_ACDLV_BY[[#This Row],[BaseYear]]+$M173</f>
        <v>2026</v>
      </c>
      <c r="H173" s="777" t="s">
        <v>37</v>
      </c>
      <c r="I173" s="783">
        <f t="shared" ca="1" si="2"/>
        <v>2301.8034730226277</v>
      </c>
      <c r="J173" s="777">
        <v>4.080715E-2</v>
      </c>
      <c r="K173" s="777"/>
      <c r="L173" s="771"/>
      <c r="M173" s="779">
        <v>3</v>
      </c>
      <c r="N173" s="710">
        <f ca="1">SUMIFS(INDIRECT("'Forecast Extraction'!"&amp;SUBSTITUTE(ADDRESS(1,MATCH($G173,'Forecast Extraction'!$I$1:$N$1,0)+MATCH('Size Extraction'!$B$2,'Forecast Extraction'!$1:$1,0)-1,4),1,"")&amp;":"&amp;SUBSTITUTE(ADDRESS(1,MATCH($G173,'Forecast Extraction'!$I$1:$N$1,0)+MATCH('Size Extraction'!$B$2,'Forecast Extraction'!$1:$1,0)-1,4),1,"")),'Forecast Extraction'!$H:$H,_xlfn.CONCAT(SF_ACDLV_BY[[#This Row],[Segment]]," (",SF_ACDLV_BY[[#This Row],[Units]],")"),'Forecast Extraction'!$A:$A,$E173)</f>
        <v>2301.8034730226277</v>
      </c>
    </row>
    <row r="174" spans="1:14" ht="15" hidden="1">
      <c r="A174" s="777" t="s">
        <v>3447</v>
      </c>
      <c r="B174" s="777" t="s">
        <v>193</v>
      </c>
      <c r="C174" s="778">
        <f>'Size Extraction'!$B$2</f>
        <v>2023</v>
      </c>
      <c r="D174" s="777" t="s">
        <v>53</v>
      </c>
      <c r="E174" s="777" t="s">
        <v>114</v>
      </c>
      <c r="F174" s="777" t="s">
        <v>54</v>
      </c>
      <c r="G174" s="778">
        <f>SF_ACDLV_BY[[#This Row],[BaseYear]]+$M174</f>
        <v>2025</v>
      </c>
      <c r="H174" s="777" t="s">
        <v>37</v>
      </c>
      <c r="I174" s="783">
        <f t="shared" ca="1" si="2"/>
        <v>2132.6930570163968</v>
      </c>
      <c r="J174" s="777">
        <v>1.0695959999999999E-2</v>
      </c>
      <c r="K174" s="777"/>
      <c r="L174" s="771"/>
      <c r="M174" s="779">
        <v>2</v>
      </c>
      <c r="N174" s="710">
        <f ca="1">SUMIFS(INDIRECT("'Forecast Extraction'!"&amp;SUBSTITUTE(ADDRESS(1,MATCH($G174,'Forecast Extraction'!$I$1:$N$1,0)+MATCH('Size Extraction'!$B$2,'Forecast Extraction'!$1:$1,0)-1,4),1,"")&amp;":"&amp;SUBSTITUTE(ADDRESS(1,MATCH($G174,'Forecast Extraction'!$I$1:$N$1,0)+MATCH('Size Extraction'!$B$2,'Forecast Extraction'!$1:$1,0)-1,4),1,"")),'Forecast Extraction'!$H:$H,_xlfn.CONCAT(SF_ACDLV_BY[[#This Row],[Segment]]," (",SF_ACDLV_BY[[#This Row],[Units]],")"),'Forecast Extraction'!$A:$A,$E174)</f>
        <v>2132.6930570163968</v>
      </c>
    </row>
    <row r="175" spans="1:14" ht="15" hidden="1">
      <c r="A175" s="777" t="s">
        <v>3448</v>
      </c>
      <c r="B175" s="777" t="s">
        <v>193</v>
      </c>
      <c r="C175" s="778">
        <f>'Size Extraction'!$B$2</f>
        <v>2023</v>
      </c>
      <c r="D175" s="777" t="s">
        <v>53</v>
      </c>
      <c r="E175" s="777" t="s">
        <v>114</v>
      </c>
      <c r="F175" s="777" t="s">
        <v>54</v>
      </c>
      <c r="G175" s="778">
        <f>SF_ACDLV_BY[[#This Row],[BaseYear]]+$M175</f>
        <v>2024</v>
      </c>
      <c r="H175" s="777" t="s">
        <v>37</v>
      </c>
      <c r="I175" s="783">
        <f t="shared" ca="1" si="2"/>
        <v>2074.0703129968601</v>
      </c>
      <c r="J175" s="777">
        <v>4.1923830000000002E-2</v>
      </c>
      <c r="K175" s="777"/>
      <c r="L175" s="771"/>
      <c r="M175" s="779">
        <v>1</v>
      </c>
      <c r="N175" s="710">
        <f ca="1">SUMIFS(INDIRECT("'Forecast Extraction'!"&amp;SUBSTITUTE(ADDRESS(1,MATCH($G175,'Forecast Extraction'!$I$1:$N$1,0)+MATCH('Size Extraction'!$B$2,'Forecast Extraction'!$1:$1,0)-1,4),1,"")&amp;":"&amp;SUBSTITUTE(ADDRESS(1,MATCH($G175,'Forecast Extraction'!$I$1:$N$1,0)+MATCH('Size Extraction'!$B$2,'Forecast Extraction'!$1:$1,0)-1,4),1,"")),'Forecast Extraction'!$H:$H,_xlfn.CONCAT(SF_ACDLV_BY[[#This Row],[Segment]]," (",SF_ACDLV_BY[[#This Row],[Units]],")"),'Forecast Extraction'!$A:$A,$E175)</f>
        <v>2074.0703129968601</v>
      </c>
    </row>
    <row r="176" spans="1:14" ht="15" hidden="1">
      <c r="A176" s="777" t="s">
        <v>3449</v>
      </c>
      <c r="B176" s="777" t="s">
        <v>193</v>
      </c>
      <c r="C176" s="778">
        <f>'Size Extraction'!$B$2</f>
        <v>2023</v>
      </c>
      <c r="D176" s="777" t="s">
        <v>44</v>
      </c>
      <c r="E176" s="777" t="s">
        <v>92</v>
      </c>
      <c r="F176" s="777" t="s">
        <v>194</v>
      </c>
      <c r="G176" s="778">
        <f>SF_ACDLV_BY[[#This Row],[BaseYear]]+$M176</f>
        <v>2028</v>
      </c>
      <c r="H176" s="777" t="s">
        <v>37</v>
      </c>
      <c r="I176" s="783">
        <f t="shared" ca="1" si="2"/>
        <v>1641.1779221702761</v>
      </c>
      <c r="J176" s="777">
        <v>4.3464790000000003E-2</v>
      </c>
      <c r="K176" s="777"/>
      <c r="L176" s="771"/>
      <c r="M176" s="779">
        <v>5</v>
      </c>
      <c r="N176" s="710">
        <f ca="1">SUMIFS(INDIRECT("'Forecast Extraction'!"&amp;SUBSTITUTE(ADDRESS(1,MATCH($G176,'Forecast Extraction'!$I$1:$N$1,0)+MATCH('Size Extraction'!$B$2,'Forecast Extraction'!$1:$1,0)-1,4),1,"")&amp;":"&amp;SUBSTITUTE(ADDRESS(1,MATCH($G176,'Forecast Extraction'!$I$1:$N$1,0)+MATCH('Size Extraction'!$B$2,'Forecast Extraction'!$1:$1,0)-1,4),1,"")),'Forecast Extraction'!$H:$H,_xlfn.CONCAT(SF_ACDLV_BY[[#This Row],[Segment]]," (",SF_ACDLV_BY[[#This Row],[Units]],")"),'Forecast Extraction'!$A:$A,$E176)</f>
        <v>1641.1779221702761</v>
      </c>
    </row>
    <row r="177" spans="1:14" ht="15" hidden="1">
      <c r="A177" s="777" t="s">
        <v>3450</v>
      </c>
      <c r="B177" s="777" t="s">
        <v>193</v>
      </c>
      <c r="C177" s="778">
        <f>'Size Extraction'!$B$2</f>
        <v>2023</v>
      </c>
      <c r="D177" s="777" t="s">
        <v>44</v>
      </c>
      <c r="E177" s="777" t="s">
        <v>92</v>
      </c>
      <c r="F177" s="777" t="s">
        <v>194</v>
      </c>
      <c r="G177" s="778">
        <f>SF_ACDLV_BY[[#This Row],[BaseYear]]+$M177</f>
        <v>2027</v>
      </c>
      <c r="H177" s="777" t="s">
        <v>37</v>
      </c>
      <c r="I177" s="783">
        <f t="shared" ca="1" si="2"/>
        <v>1583.2320287459793</v>
      </c>
      <c r="J177" s="777">
        <v>4.2545310000000003E-2</v>
      </c>
      <c r="K177" s="777"/>
      <c r="L177" s="771"/>
      <c r="M177" s="779">
        <v>4</v>
      </c>
      <c r="N177" s="710">
        <f ca="1">SUMIFS(INDIRECT("'Forecast Extraction'!"&amp;SUBSTITUTE(ADDRESS(1,MATCH($G177,'Forecast Extraction'!$I$1:$N$1,0)+MATCH('Size Extraction'!$B$2,'Forecast Extraction'!$1:$1,0)-1,4),1,"")&amp;":"&amp;SUBSTITUTE(ADDRESS(1,MATCH($G177,'Forecast Extraction'!$I$1:$N$1,0)+MATCH('Size Extraction'!$B$2,'Forecast Extraction'!$1:$1,0)-1,4),1,"")),'Forecast Extraction'!$H:$H,_xlfn.CONCAT(SF_ACDLV_BY[[#This Row],[Segment]]," (",SF_ACDLV_BY[[#This Row],[Units]],")"),'Forecast Extraction'!$A:$A,$E177)</f>
        <v>1583.2320287459793</v>
      </c>
    </row>
    <row r="178" spans="1:14" ht="15" hidden="1">
      <c r="A178" s="777" t="s">
        <v>3451</v>
      </c>
      <c r="B178" s="777" t="s">
        <v>193</v>
      </c>
      <c r="C178" s="778">
        <f>'Size Extraction'!$B$2</f>
        <v>2023</v>
      </c>
      <c r="D178" s="777" t="s">
        <v>44</v>
      </c>
      <c r="E178" s="777" t="s">
        <v>92</v>
      </c>
      <c r="F178" s="777" t="s">
        <v>194</v>
      </c>
      <c r="G178" s="778">
        <f>SF_ACDLV_BY[[#This Row],[BaseYear]]+$M178</f>
        <v>2026</v>
      </c>
      <c r="H178" s="777" t="s">
        <v>37</v>
      </c>
      <c r="I178" s="783">
        <f t="shared" ca="1" si="2"/>
        <v>1527.4391945244404</v>
      </c>
      <c r="J178" s="777">
        <v>4.0727310000000003E-2</v>
      </c>
      <c r="K178" s="777"/>
      <c r="L178" s="771"/>
      <c r="M178" s="779">
        <v>3</v>
      </c>
      <c r="N178" s="710">
        <f ca="1">SUMIFS(INDIRECT("'Forecast Extraction'!"&amp;SUBSTITUTE(ADDRESS(1,MATCH($G178,'Forecast Extraction'!$I$1:$N$1,0)+MATCH('Size Extraction'!$B$2,'Forecast Extraction'!$1:$1,0)-1,4),1,"")&amp;":"&amp;SUBSTITUTE(ADDRESS(1,MATCH($G178,'Forecast Extraction'!$I$1:$N$1,0)+MATCH('Size Extraction'!$B$2,'Forecast Extraction'!$1:$1,0)-1,4),1,"")),'Forecast Extraction'!$H:$H,_xlfn.CONCAT(SF_ACDLV_BY[[#This Row],[Segment]]," (",SF_ACDLV_BY[[#This Row],[Units]],")"),'Forecast Extraction'!$A:$A,$E178)</f>
        <v>1527.4391945244404</v>
      </c>
    </row>
    <row r="179" spans="1:14" ht="15" hidden="1">
      <c r="A179" s="777" t="s">
        <v>3452</v>
      </c>
      <c r="B179" s="777" t="s">
        <v>193</v>
      </c>
      <c r="C179" s="778">
        <f>'Size Extraction'!$B$2</f>
        <v>2023</v>
      </c>
      <c r="D179" s="777" t="s">
        <v>44</v>
      </c>
      <c r="E179" s="777" t="s">
        <v>92</v>
      </c>
      <c r="F179" s="777" t="s">
        <v>194</v>
      </c>
      <c r="G179" s="778">
        <f>SF_ACDLV_BY[[#This Row],[BaseYear]]+$M179</f>
        <v>2025</v>
      </c>
      <c r="H179" s="777" t="s">
        <v>37</v>
      </c>
      <c r="I179" s="783">
        <f t="shared" ca="1" si="2"/>
        <v>1488.4699672025315</v>
      </c>
      <c r="J179" s="777">
        <v>2.81958E-2</v>
      </c>
      <c r="K179" s="777"/>
      <c r="L179" s="771"/>
      <c r="M179" s="779">
        <v>2</v>
      </c>
      <c r="N179" s="710">
        <f ca="1">SUMIFS(INDIRECT("'Forecast Extraction'!"&amp;SUBSTITUTE(ADDRESS(1,MATCH($G179,'Forecast Extraction'!$I$1:$N$1,0)+MATCH('Size Extraction'!$B$2,'Forecast Extraction'!$1:$1,0)-1,4),1,"")&amp;":"&amp;SUBSTITUTE(ADDRESS(1,MATCH($G179,'Forecast Extraction'!$I$1:$N$1,0)+MATCH('Size Extraction'!$B$2,'Forecast Extraction'!$1:$1,0)-1,4),1,"")),'Forecast Extraction'!$H:$H,_xlfn.CONCAT(SF_ACDLV_BY[[#This Row],[Segment]]," (",SF_ACDLV_BY[[#This Row],[Units]],")"),'Forecast Extraction'!$A:$A,$E179)</f>
        <v>1488.4699672025315</v>
      </c>
    </row>
    <row r="180" spans="1:14" ht="15" hidden="1">
      <c r="A180" s="777" t="s">
        <v>3453</v>
      </c>
      <c r="B180" s="777" t="s">
        <v>193</v>
      </c>
      <c r="C180" s="778">
        <f>'Size Extraction'!$B$2</f>
        <v>2023</v>
      </c>
      <c r="D180" s="777" t="s">
        <v>44</v>
      </c>
      <c r="E180" s="777" t="s">
        <v>92</v>
      </c>
      <c r="F180" s="777" t="s">
        <v>194</v>
      </c>
      <c r="G180" s="778">
        <f>SF_ACDLV_BY[[#This Row],[BaseYear]]+$M180</f>
        <v>2024</v>
      </c>
      <c r="H180" s="777" t="s">
        <v>37</v>
      </c>
      <c r="I180" s="783">
        <f t="shared" ca="1" si="2"/>
        <v>1464.6316144289162</v>
      </c>
      <c r="J180" s="777">
        <v>2.3138860000000001E-2</v>
      </c>
      <c r="K180" s="777"/>
      <c r="L180" s="771"/>
      <c r="M180" s="779">
        <v>1</v>
      </c>
      <c r="N180" s="710">
        <f ca="1">SUMIFS(INDIRECT("'Forecast Extraction'!"&amp;SUBSTITUTE(ADDRESS(1,MATCH($G180,'Forecast Extraction'!$I$1:$N$1,0)+MATCH('Size Extraction'!$B$2,'Forecast Extraction'!$1:$1,0)-1,4),1,"")&amp;":"&amp;SUBSTITUTE(ADDRESS(1,MATCH($G180,'Forecast Extraction'!$I$1:$N$1,0)+MATCH('Size Extraction'!$B$2,'Forecast Extraction'!$1:$1,0)-1,4),1,"")),'Forecast Extraction'!$H:$H,_xlfn.CONCAT(SF_ACDLV_BY[[#This Row],[Segment]]," (",SF_ACDLV_BY[[#This Row],[Units]],")"),'Forecast Extraction'!$A:$A,$E180)</f>
        <v>1464.6316144289162</v>
      </c>
    </row>
    <row r="181" spans="1:14" ht="15" hidden="1">
      <c r="A181" s="777" t="s">
        <v>3454</v>
      </c>
      <c r="B181" s="777" t="s">
        <v>193</v>
      </c>
      <c r="C181" s="778">
        <f>'Size Extraction'!$B$2</f>
        <v>2023</v>
      </c>
      <c r="D181" s="777" t="s">
        <v>44</v>
      </c>
      <c r="E181" s="777" t="s">
        <v>77</v>
      </c>
      <c r="F181" s="777" t="s">
        <v>194</v>
      </c>
      <c r="G181" s="778">
        <f>SF_ACDLV_BY[[#This Row],[BaseYear]]+$M181</f>
        <v>2028</v>
      </c>
      <c r="H181" s="777" t="s">
        <v>37</v>
      </c>
      <c r="I181" s="783">
        <f t="shared" ca="1" si="2"/>
        <v>586.86482164212327</v>
      </c>
      <c r="J181" s="777">
        <v>4.6544750000000003E-2</v>
      </c>
      <c r="K181" s="777"/>
      <c r="L181" s="771"/>
      <c r="M181" s="779">
        <v>5</v>
      </c>
      <c r="N181" s="710">
        <f ca="1">SUMIFS(INDIRECT("'Forecast Extraction'!"&amp;SUBSTITUTE(ADDRESS(1,MATCH($G181,'Forecast Extraction'!$I$1:$N$1,0)+MATCH('Size Extraction'!$B$2,'Forecast Extraction'!$1:$1,0)-1,4),1,"")&amp;":"&amp;SUBSTITUTE(ADDRESS(1,MATCH($G181,'Forecast Extraction'!$I$1:$N$1,0)+MATCH('Size Extraction'!$B$2,'Forecast Extraction'!$1:$1,0)-1,4),1,"")),'Forecast Extraction'!$H:$H,_xlfn.CONCAT(SF_ACDLV_BY[[#This Row],[Segment]]," (",SF_ACDLV_BY[[#This Row],[Units]],")"),'Forecast Extraction'!$A:$A,$E181)</f>
        <v>586.86482164212327</v>
      </c>
    </row>
    <row r="182" spans="1:14" ht="15" hidden="1">
      <c r="A182" s="777" t="s">
        <v>3455</v>
      </c>
      <c r="B182" s="777" t="s">
        <v>193</v>
      </c>
      <c r="C182" s="778">
        <f>'Size Extraction'!$B$2</f>
        <v>2023</v>
      </c>
      <c r="D182" s="777" t="s">
        <v>44</v>
      </c>
      <c r="E182" s="777" t="s">
        <v>77</v>
      </c>
      <c r="F182" s="777" t="s">
        <v>194</v>
      </c>
      <c r="G182" s="778">
        <f>SF_ACDLV_BY[[#This Row],[BaseYear]]+$M182</f>
        <v>2027</v>
      </c>
      <c r="H182" s="777" t="s">
        <v>37</v>
      </c>
      <c r="I182" s="783">
        <f t="shared" ca="1" si="2"/>
        <v>566.69108966537397</v>
      </c>
      <c r="J182" s="777">
        <v>4.6486369999999999E-2</v>
      </c>
      <c r="K182" s="777"/>
      <c r="L182" s="771"/>
      <c r="M182" s="779">
        <v>4</v>
      </c>
      <c r="N182" s="710">
        <f ca="1">SUMIFS(INDIRECT("'Forecast Extraction'!"&amp;SUBSTITUTE(ADDRESS(1,MATCH($G182,'Forecast Extraction'!$I$1:$N$1,0)+MATCH('Size Extraction'!$B$2,'Forecast Extraction'!$1:$1,0)-1,4),1,"")&amp;":"&amp;SUBSTITUTE(ADDRESS(1,MATCH($G182,'Forecast Extraction'!$I$1:$N$1,0)+MATCH('Size Extraction'!$B$2,'Forecast Extraction'!$1:$1,0)-1,4),1,"")),'Forecast Extraction'!$H:$H,_xlfn.CONCAT(SF_ACDLV_BY[[#This Row],[Segment]]," (",SF_ACDLV_BY[[#This Row],[Units]],")"),'Forecast Extraction'!$A:$A,$E182)</f>
        <v>566.69108966537397</v>
      </c>
    </row>
    <row r="183" spans="1:14" ht="15" hidden="1">
      <c r="A183" s="777" t="s">
        <v>3456</v>
      </c>
      <c r="B183" s="777" t="s">
        <v>193</v>
      </c>
      <c r="C183" s="778">
        <f>'Size Extraction'!$B$2</f>
        <v>2023</v>
      </c>
      <c r="D183" s="777" t="s">
        <v>44</v>
      </c>
      <c r="E183" s="777" t="s">
        <v>77</v>
      </c>
      <c r="F183" s="777" t="s">
        <v>194</v>
      </c>
      <c r="G183" s="778">
        <f>SF_ACDLV_BY[[#This Row],[BaseYear]]+$M183</f>
        <v>2026</v>
      </c>
      <c r="H183" s="777" t="s">
        <v>37</v>
      </c>
      <c r="I183" s="783">
        <f t="shared" ca="1" si="2"/>
        <v>536.8748296102782</v>
      </c>
      <c r="J183" s="777">
        <v>2.7890729999999999E-2</v>
      </c>
      <c r="K183" s="777"/>
      <c r="L183" s="771"/>
      <c r="M183" s="779">
        <v>3</v>
      </c>
      <c r="N183" s="710">
        <f ca="1">SUMIFS(INDIRECT("'Forecast Extraction'!"&amp;SUBSTITUTE(ADDRESS(1,MATCH($G183,'Forecast Extraction'!$I$1:$N$1,0)+MATCH('Size Extraction'!$B$2,'Forecast Extraction'!$1:$1,0)-1,4),1,"")&amp;":"&amp;SUBSTITUTE(ADDRESS(1,MATCH($G183,'Forecast Extraction'!$I$1:$N$1,0)+MATCH('Size Extraction'!$B$2,'Forecast Extraction'!$1:$1,0)-1,4),1,"")),'Forecast Extraction'!$H:$H,_xlfn.CONCAT(SF_ACDLV_BY[[#This Row],[Segment]]," (",SF_ACDLV_BY[[#This Row],[Units]],")"),'Forecast Extraction'!$A:$A,$E183)</f>
        <v>536.8748296102782</v>
      </c>
    </row>
    <row r="184" spans="1:14" ht="15" hidden="1">
      <c r="A184" s="777" t="s">
        <v>3457</v>
      </c>
      <c r="B184" s="777" t="s">
        <v>193</v>
      </c>
      <c r="C184" s="778">
        <f>'Size Extraction'!$B$2</f>
        <v>2023</v>
      </c>
      <c r="D184" s="777" t="s">
        <v>44</v>
      </c>
      <c r="E184" s="777" t="s">
        <v>77</v>
      </c>
      <c r="F184" s="777" t="s">
        <v>194</v>
      </c>
      <c r="G184" s="778">
        <f>SF_ACDLV_BY[[#This Row],[BaseYear]]+$M184</f>
        <v>2025</v>
      </c>
      <c r="H184" s="777" t="s">
        <v>37</v>
      </c>
      <c r="I184" s="783">
        <f t="shared" ca="1" si="2"/>
        <v>501.17485898120492</v>
      </c>
      <c r="J184" s="777">
        <v>3.811875E-2</v>
      </c>
      <c r="K184" s="777"/>
      <c r="L184" s="771"/>
      <c r="M184" s="779">
        <v>2</v>
      </c>
      <c r="N184" s="710">
        <f ca="1">SUMIFS(INDIRECT("'Forecast Extraction'!"&amp;SUBSTITUTE(ADDRESS(1,MATCH($G184,'Forecast Extraction'!$I$1:$N$1,0)+MATCH('Size Extraction'!$B$2,'Forecast Extraction'!$1:$1,0)-1,4),1,"")&amp;":"&amp;SUBSTITUTE(ADDRESS(1,MATCH($G184,'Forecast Extraction'!$I$1:$N$1,0)+MATCH('Size Extraction'!$B$2,'Forecast Extraction'!$1:$1,0)-1,4),1,"")),'Forecast Extraction'!$H:$H,_xlfn.CONCAT(SF_ACDLV_BY[[#This Row],[Segment]]," (",SF_ACDLV_BY[[#This Row],[Units]],")"),'Forecast Extraction'!$A:$A,$E184)</f>
        <v>501.17485898120492</v>
      </c>
    </row>
    <row r="185" spans="1:14" ht="15" hidden="1">
      <c r="A185" s="777" t="s">
        <v>3458</v>
      </c>
      <c r="B185" s="777" t="s">
        <v>193</v>
      </c>
      <c r="C185" s="778">
        <f>'Size Extraction'!$B$2</f>
        <v>2023</v>
      </c>
      <c r="D185" s="777" t="s">
        <v>44</v>
      </c>
      <c r="E185" s="777" t="s">
        <v>77</v>
      </c>
      <c r="F185" s="777" t="s">
        <v>194</v>
      </c>
      <c r="G185" s="778">
        <f>SF_ACDLV_BY[[#This Row],[BaseYear]]+$M185</f>
        <v>2024</v>
      </c>
      <c r="H185" s="777" t="s">
        <v>37</v>
      </c>
      <c r="I185" s="783">
        <f t="shared" ca="1" si="2"/>
        <v>472.21282901472927</v>
      </c>
      <c r="J185" s="777">
        <v>6.4010899999999996E-2</v>
      </c>
      <c r="K185" s="777"/>
      <c r="L185" s="771"/>
      <c r="M185" s="779">
        <v>1</v>
      </c>
      <c r="N185" s="710">
        <f ca="1">SUMIFS(INDIRECT("'Forecast Extraction'!"&amp;SUBSTITUTE(ADDRESS(1,MATCH($G185,'Forecast Extraction'!$I$1:$N$1,0)+MATCH('Size Extraction'!$B$2,'Forecast Extraction'!$1:$1,0)-1,4),1,"")&amp;":"&amp;SUBSTITUTE(ADDRESS(1,MATCH($G185,'Forecast Extraction'!$I$1:$N$1,0)+MATCH('Size Extraction'!$B$2,'Forecast Extraction'!$1:$1,0)-1,4),1,"")),'Forecast Extraction'!$H:$H,_xlfn.CONCAT(SF_ACDLV_BY[[#This Row],[Segment]]," (",SF_ACDLV_BY[[#This Row],[Units]],")"),'Forecast Extraction'!$A:$A,$E185)</f>
        <v>472.21282901472927</v>
      </c>
    </row>
    <row r="186" spans="1:14" ht="15" hidden="1">
      <c r="A186" s="777" t="s">
        <v>3459</v>
      </c>
      <c r="B186" s="777" t="s">
        <v>193</v>
      </c>
      <c r="C186" s="778">
        <f>'Size Extraction'!$B$2</f>
        <v>2023</v>
      </c>
      <c r="D186" s="777" t="s">
        <v>44</v>
      </c>
      <c r="E186" s="777" t="s">
        <v>74</v>
      </c>
      <c r="F186" s="777" t="s">
        <v>194</v>
      </c>
      <c r="G186" s="778">
        <f>SF_ACDLV_BY[[#This Row],[BaseYear]]+$M186</f>
        <v>2028</v>
      </c>
      <c r="H186" s="777" t="s">
        <v>37</v>
      </c>
      <c r="I186" s="783">
        <f t="shared" ca="1" si="2"/>
        <v>1392.1817269833973</v>
      </c>
      <c r="J186" s="777">
        <v>4.0955369999999998E-2</v>
      </c>
      <c r="K186" s="777"/>
      <c r="L186" s="771"/>
      <c r="M186" s="779">
        <v>5</v>
      </c>
      <c r="N186" s="710">
        <f ca="1">SUMIFS(INDIRECT("'Forecast Extraction'!"&amp;SUBSTITUTE(ADDRESS(1,MATCH($G186,'Forecast Extraction'!$I$1:$N$1,0)+MATCH('Size Extraction'!$B$2,'Forecast Extraction'!$1:$1,0)-1,4),1,"")&amp;":"&amp;SUBSTITUTE(ADDRESS(1,MATCH($G186,'Forecast Extraction'!$I$1:$N$1,0)+MATCH('Size Extraction'!$B$2,'Forecast Extraction'!$1:$1,0)-1,4),1,"")),'Forecast Extraction'!$H:$H,_xlfn.CONCAT(SF_ACDLV_BY[[#This Row],[Segment]]," (",SF_ACDLV_BY[[#This Row],[Units]],")"),'Forecast Extraction'!$A:$A,$E186)</f>
        <v>1392.1817269833973</v>
      </c>
    </row>
    <row r="187" spans="1:14" ht="15" hidden="1">
      <c r="A187" s="777" t="s">
        <v>3460</v>
      </c>
      <c r="B187" s="777" t="s">
        <v>193</v>
      </c>
      <c r="C187" s="778">
        <f>'Size Extraction'!$B$2</f>
        <v>2023</v>
      </c>
      <c r="D187" s="777" t="s">
        <v>44</v>
      </c>
      <c r="E187" s="777" t="s">
        <v>74</v>
      </c>
      <c r="F187" s="777" t="s">
        <v>194</v>
      </c>
      <c r="G187" s="778">
        <f>SF_ACDLV_BY[[#This Row],[BaseYear]]+$M187</f>
        <v>2027</v>
      </c>
      <c r="H187" s="777" t="s">
        <v>37</v>
      </c>
      <c r="I187" s="783">
        <f t="shared" ca="1" si="2"/>
        <v>1330.1876184908838</v>
      </c>
      <c r="J187" s="777">
        <v>5.1356440000000003E-2</v>
      </c>
      <c r="K187" s="777"/>
      <c r="L187" s="771"/>
      <c r="M187" s="779">
        <v>4</v>
      </c>
      <c r="N187" s="710">
        <f ca="1">SUMIFS(INDIRECT("'Forecast Extraction'!"&amp;SUBSTITUTE(ADDRESS(1,MATCH($G187,'Forecast Extraction'!$I$1:$N$1,0)+MATCH('Size Extraction'!$B$2,'Forecast Extraction'!$1:$1,0)-1,4),1,"")&amp;":"&amp;SUBSTITUTE(ADDRESS(1,MATCH($G187,'Forecast Extraction'!$I$1:$N$1,0)+MATCH('Size Extraction'!$B$2,'Forecast Extraction'!$1:$1,0)-1,4),1,"")),'Forecast Extraction'!$H:$H,_xlfn.CONCAT(SF_ACDLV_BY[[#This Row],[Segment]]," (",SF_ACDLV_BY[[#This Row],[Units]],")"),'Forecast Extraction'!$A:$A,$E187)</f>
        <v>1330.1876184908838</v>
      </c>
    </row>
    <row r="188" spans="1:14" ht="15" hidden="1">
      <c r="A188" s="777" t="s">
        <v>3461</v>
      </c>
      <c r="B188" s="777" t="s">
        <v>193</v>
      </c>
      <c r="C188" s="778">
        <f>'Size Extraction'!$B$2</f>
        <v>2023</v>
      </c>
      <c r="D188" s="777" t="s">
        <v>44</v>
      </c>
      <c r="E188" s="777" t="s">
        <v>74</v>
      </c>
      <c r="F188" s="777" t="s">
        <v>194</v>
      </c>
      <c r="G188" s="778">
        <f>SF_ACDLV_BY[[#This Row],[BaseYear]]+$M188</f>
        <v>2026</v>
      </c>
      <c r="H188" s="777" t="s">
        <v>37</v>
      </c>
      <c r="I188" s="783">
        <f t="shared" ca="1" si="2"/>
        <v>1242.5338881501166</v>
      </c>
      <c r="J188" s="777">
        <v>5.7346109999999999E-2</v>
      </c>
      <c r="K188" s="777"/>
      <c r="L188" s="771"/>
      <c r="M188" s="779">
        <v>3</v>
      </c>
      <c r="N188" s="710">
        <f ca="1">SUMIFS(INDIRECT("'Forecast Extraction'!"&amp;SUBSTITUTE(ADDRESS(1,MATCH($G188,'Forecast Extraction'!$I$1:$N$1,0)+MATCH('Size Extraction'!$B$2,'Forecast Extraction'!$1:$1,0)-1,4),1,"")&amp;":"&amp;SUBSTITUTE(ADDRESS(1,MATCH($G188,'Forecast Extraction'!$I$1:$N$1,0)+MATCH('Size Extraction'!$B$2,'Forecast Extraction'!$1:$1,0)-1,4),1,"")),'Forecast Extraction'!$H:$H,_xlfn.CONCAT(SF_ACDLV_BY[[#This Row],[Segment]]," (",SF_ACDLV_BY[[#This Row],[Units]],")"),'Forecast Extraction'!$A:$A,$E188)</f>
        <v>1242.5338881501166</v>
      </c>
    </row>
    <row r="189" spans="1:14" ht="15" hidden="1">
      <c r="A189" s="777" t="s">
        <v>3462</v>
      </c>
      <c r="B189" s="777" t="s">
        <v>193</v>
      </c>
      <c r="C189" s="778">
        <f>'Size Extraction'!$B$2</f>
        <v>2023</v>
      </c>
      <c r="D189" s="777" t="s">
        <v>44</v>
      </c>
      <c r="E189" s="777" t="s">
        <v>74</v>
      </c>
      <c r="F189" s="777" t="s">
        <v>194</v>
      </c>
      <c r="G189" s="778">
        <f>SF_ACDLV_BY[[#This Row],[BaseYear]]+$M189</f>
        <v>2025</v>
      </c>
      <c r="H189" s="777" t="s">
        <v>37</v>
      </c>
      <c r="I189" s="783">
        <f t="shared" ca="1" si="2"/>
        <v>1155.590524474592</v>
      </c>
      <c r="J189" s="777">
        <v>2.9269779999999999E-2</v>
      </c>
      <c r="K189" s="777"/>
      <c r="L189" s="771"/>
      <c r="M189" s="779">
        <v>2</v>
      </c>
      <c r="N189" s="710">
        <f ca="1">SUMIFS(INDIRECT("'Forecast Extraction'!"&amp;SUBSTITUTE(ADDRESS(1,MATCH($G189,'Forecast Extraction'!$I$1:$N$1,0)+MATCH('Size Extraction'!$B$2,'Forecast Extraction'!$1:$1,0)-1,4),1,"")&amp;":"&amp;SUBSTITUTE(ADDRESS(1,MATCH($G189,'Forecast Extraction'!$I$1:$N$1,0)+MATCH('Size Extraction'!$B$2,'Forecast Extraction'!$1:$1,0)-1,4),1,"")),'Forecast Extraction'!$H:$H,_xlfn.CONCAT(SF_ACDLV_BY[[#This Row],[Segment]]," (",SF_ACDLV_BY[[#This Row],[Units]],")"),'Forecast Extraction'!$A:$A,$E189)</f>
        <v>1155.590524474592</v>
      </c>
    </row>
    <row r="190" spans="1:14" ht="15" hidden="1">
      <c r="A190" s="777" t="s">
        <v>3463</v>
      </c>
      <c r="B190" s="777" t="s">
        <v>193</v>
      </c>
      <c r="C190" s="778">
        <f>'Size Extraction'!$B$2</f>
        <v>2023</v>
      </c>
      <c r="D190" s="777" t="s">
        <v>44</v>
      </c>
      <c r="E190" s="777" t="s">
        <v>74</v>
      </c>
      <c r="F190" s="777" t="s">
        <v>194</v>
      </c>
      <c r="G190" s="778">
        <f>SF_ACDLV_BY[[#This Row],[BaseYear]]+$M190</f>
        <v>2024</v>
      </c>
      <c r="H190" s="777" t="s">
        <v>37</v>
      </c>
      <c r="I190" s="783">
        <f t="shared" ca="1" si="2"/>
        <v>1139.3283311263415</v>
      </c>
      <c r="J190" s="777">
        <v>3.2102770000000001E-3</v>
      </c>
      <c r="K190" s="777"/>
      <c r="L190" s="771"/>
      <c r="M190" s="779">
        <v>1</v>
      </c>
      <c r="N190" s="710">
        <f ca="1">SUMIFS(INDIRECT("'Forecast Extraction'!"&amp;SUBSTITUTE(ADDRESS(1,MATCH($G190,'Forecast Extraction'!$I$1:$N$1,0)+MATCH('Size Extraction'!$B$2,'Forecast Extraction'!$1:$1,0)-1,4),1,"")&amp;":"&amp;SUBSTITUTE(ADDRESS(1,MATCH($G190,'Forecast Extraction'!$I$1:$N$1,0)+MATCH('Size Extraction'!$B$2,'Forecast Extraction'!$1:$1,0)-1,4),1,"")),'Forecast Extraction'!$H:$H,_xlfn.CONCAT(SF_ACDLV_BY[[#This Row],[Segment]]," (",SF_ACDLV_BY[[#This Row],[Units]],")"),'Forecast Extraction'!$A:$A,$E190)</f>
        <v>1139.3283311263415</v>
      </c>
    </row>
    <row r="191" spans="1:14" ht="15" hidden="1">
      <c r="A191" s="777" t="s">
        <v>3464</v>
      </c>
      <c r="B191" s="777" t="s">
        <v>193</v>
      </c>
      <c r="C191" s="778">
        <f>'Size Extraction'!$B$2</f>
        <v>2023</v>
      </c>
      <c r="D191" s="777" t="s">
        <v>44</v>
      </c>
      <c r="E191" s="777" t="s">
        <v>79</v>
      </c>
      <c r="F191" s="777" t="s">
        <v>194</v>
      </c>
      <c r="G191" s="778">
        <f>SF_ACDLV_BY[[#This Row],[BaseYear]]+$M191</f>
        <v>2028</v>
      </c>
      <c r="H191" s="777" t="s">
        <v>37</v>
      </c>
      <c r="I191" s="783">
        <f t="shared" ca="1" si="2"/>
        <v>298.75299802074244</v>
      </c>
      <c r="J191" s="777">
        <v>4.6519829999999998E-2</v>
      </c>
      <c r="K191" s="777"/>
      <c r="L191" s="771"/>
      <c r="M191" s="779">
        <v>5</v>
      </c>
      <c r="N191" s="710">
        <f ca="1">SUMIFS(INDIRECT("'Forecast Extraction'!"&amp;SUBSTITUTE(ADDRESS(1,MATCH($G191,'Forecast Extraction'!$I$1:$N$1,0)+MATCH('Size Extraction'!$B$2,'Forecast Extraction'!$1:$1,0)-1,4),1,"")&amp;":"&amp;SUBSTITUTE(ADDRESS(1,MATCH($G191,'Forecast Extraction'!$I$1:$N$1,0)+MATCH('Size Extraction'!$B$2,'Forecast Extraction'!$1:$1,0)-1,4),1,"")),'Forecast Extraction'!$H:$H,_xlfn.CONCAT(SF_ACDLV_BY[[#This Row],[Segment]]," (",SF_ACDLV_BY[[#This Row],[Units]],")"),'Forecast Extraction'!$A:$A,$E191)</f>
        <v>298.75299802074244</v>
      </c>
    </row>
    <row r="192" spans="1:14" ht="15" hidden="1">
      <c r="A192" s="777" t="s">
        <v>3465</v>
      </c>
      <c r="B192" s="777" t="s">
        <v>193</v>
      </c>
      <c r="C192" s="778">
        <f>'Size Extraction'!$B$2</f>
        <v>2023</v>
      </c>
      <c r="D192" s="777" t="s">
        <v>44</v>
      </c>
      <c r="E192" s="777" t="s">
        <v>79</v>
      </c>
      <c r="F192" s="777" t="s">
        <v>194</v>
      </c>
      <c r="G192" s="778">
        <f>SF_ACDLV_BY[[#This Row],[BaseYear]]+$M192</f>
        <v>2027</v>
      </c>
      <c r="H192" s="777" t="s">
        <v>37</v>
      </c>
      <c r="I192" s="783">
        <f t="shared" ca="1" si="2"/>
        <v>283.01435806270308</v>
      </c>
      <c r="J192" s="777">
        <v>3.1914230000000002E-2</v>
      </c>
      <c r="K192" s="777"/>
      <c r="L192" s="771"/>
      <c r="M192" s="779">
        <v>4</v>
      </c>
      <c r="N192" s="710">
        <f ca="1">SUMIFS(INDIRECT("'Forecast Extraction'!"&amp;SUBSTITUTE(ADDRESS(1,MATCH($G192,'Forecast Extraction'!$I$1:$N$1,0)+MATCH('Size Extraction'!$B$2,'Forecast Extraction'!$1:$1,0)-1,4),1,"")&amp;":"&amp;SUBSTITUTE(ADDRESS(1,MATCH($G192,'Forecast Extraction'!$I$1:$N$1,0)+MATCH('Size Extraction'!$B$2,'Forecast Extraction'!$1:$1,0)-1,4),1,"")),'Forecast Extraction'!$H:$H,_xlfn.CONCAT(SF_ACDLV_BY[[#This Row],[Segment]]," (",SF_ACDLV_BY[[#This Row],[Units]],")"),'Forecast Extraction'!$A:$A,$E192)</f>
        <v>283.01435806270308</v>
      </c>
    </row>
    <row r="193" spans="1:14" ht="15" hidden="1">
      <c r="A193" s="777" t="s">
        <v>3466</v>
      </c>
      <c r="B193" s="777" t="s">
        <v>193</v>
      </c>
      <c r="C193" s="778">
        <f>'Size Extraction'!$B$2</f>
        <v>2023</v>
      </c>
      <c r="D193" s="777" t="s">
        <v>44</v>
      </c>
      <c r="E193" s="777" t="s">
        <v>79</v>
      </c>
      <c r="F193" s="777" t="s">
        <v>194</v>
      </c>
      <c r="G193" s="778">
        <f>SF_ACDLV_BY[[#This Row],[BaseYear]]+$M193</f>
        <v>2026</v>
      </c>
      <c r="H193" s="777" t="s">
        <v>37</v>
      </c>
      <c r="I193" s="783">
        <f t="shared" ca="1" si="2"/>
        <v>264.36491051158418</v>
      </c>
      <c r="J193" s="777">
        <v>3.7968090000000003E-2</v>
      </c>
      <c r="K193" s="777"/>
      <c r="L193" s="771"/>
      <c r="M193" s="779">
        <v>3</v>
      </c>
      <c r="N193" s="710">
        <f ca="1">SUMIFS(INDIRECT("'Forecast Extraction'!"&amp;SUBSTITUTE(ADDRESS(1,MATCH($G193,'Forecast Extraction'!$I$1:$N$1,0)+MATCH('Size Extraction'!$B$2,'Forecast Extraction'!$1:$1,0)-1,4),1,"")&amp;":"&amp;SUBSTITUTE(ADDRESS(1,MATCH($G193,'Forecast Extraction'!$I$1:$N$1,0)+MATCH('Size Extraction'!$B$2,'Forecast Extraction'!$1:$1,0)-1,4),1,"")),'Forecast Extraction'!$H:$H,_xlfn.CONCAT(SF_ACDLV_BY[[#This Row],[Segment]]," (",SF_ACDLV_BY[[#This Row],[Units]],")"),'Forecast Extraction'!$A:$A,$E193)</f>
        <v>264.36491051158418</v>
      </c>
    </row>
    <row r="194" spans="1:14" ht="15" hidden="1">
      <c r="A194" s="777" t="s">
        <v>3467</v>
      </c>
      <c r="B194" s="777" t="s">
        <v>193</v>
      </c>
      <c r="C194" s="778">
        <f>'Size Extraction'!$B$2</f>
        <v>2023</v>
      </c>
      <c r="D194" s="777" t="s">
        <v>44</v>
      </c>
      <c r="E194" s="777" t="s">
        <v>79</v>
      </c>
      <c r="F194" s="777" t="s">
        <v>194</v>
      </c>
      <c r="G194" s="778">
        <f>SF_ACDLV_BY[[#This Row],[BaseYear]]+$M194</f>
        <v>2025</v>
      </c>
      <c r="H194" s="777" t="s">
        <v>37</v>
      </c>
      <c r="I194" s="783">
        <f t="shared" ca="1" si="2"/>
        <v>250.29453185065347</v>
      </c>
      <c r="J194" s="777">
        <v>2.7840340000000002E-2</v>
      </c>
      <c r="K194" s="777"/>
      <c r="L194" s="771"/>
      <c r="M194" s="779">
        <v>2</v>
      </c>
      <c r="N194" s="710">
        <f ca="1">SUMIFS(INDIRECT("'Forecast Extraction'!"&amp;SUBSTITUTE(ADDRESS(1,MATCH($G194,'Forecast Extraction'!$I$1:$N$1,0)+MATCH('Size Extraction'!$B$2,'Forecast Extraction'!$1:$1,0)-1,4),1,"")&amp;":"&amp;SUBSTITUTE(ADDRESS(1,MATCH($G194,'Forecast Extraction'!$I$1:$N$1,0)+MATCH('Size Extraction'!$B$2,'Forecast Extraction'!$1:$1,0)-1,4),1,"")),'Forecast Extraction'!$H:$H,_xlfn.CONCAT(SF_ACDLV_BY[[#This Row],[Segment]]," (",SF_ACDLV_BY[[#This Row],[Units]],")"),'Forecast Extraction'!$A:$A,$E194)</f>
        <v>250.29453185065347</v>
      </c>
    </row>
    <row r="195" spans="1:14" ht="15" hidden="1">
      <c r="A195" s="777" t="s">
        <v>3468</v>
      </c>
      <c r="B195" s="777" t="s">
        <v>193</v>
      </c>
      <c r="C195" s="778">
        <f>'Size Extraction'!$B$2</f>
        <v>2023</v>
      </c>
      <c r="D195" s="777" t="s">
        <v>44</v>
      </c>
      <c r="E195" s="777" t="s">
        <v>79</v>
      </c>
      <c r="F195" s="777" t="s">
        <v>194</v>
      </c>
      <c r="G195" s="778">
        <f>SF_ACDLV_BY[[#This Row],[BaseYear]]+$M195</f>
        <v>2024</v>
      </c>
      <c r="H195" s="777" t="s">
        <v>37</v>
      </c>
      <c r="I195" s="783">
        <f t="shared" ref="I195:I258" ca="1" si="3">N195</f>
        <v>243.17146837685837</v>
      </c>
      <c r="J195" s="777">
        <v>6.4010899999999996E-2</v>
      </c>
      <c r="K195" s="777"/>
      <c r="L195" s="771"/>
      <c r="M195" s="779">
        <v>1</v>
      </c>
      <c r="N195" s="710">
        <f ca="1">SUMIFS(INDIRECT("'Forecast Extraction'!"&amp;SUBSTITUTE(ADDRESS(1,MATCH($G195,'Forecast Extraction'!$I$1:$N$1,0)+MATCH('Size Extraction'!$B$2,'Forecast Extraction'!$1:$1,0)-1,4),1,"")&amp;":"&amp;SUBSTITUTE(ADDRESS(1,MATCH($G195,'Forecast Extraction'!$I$1:$N$1,0)+MATCH('Size Extraction'!$B$2,'Forecast Extraction'!$1:$1,0)-1,4),1,"")),'Forecast Extraction'!$H:$H,_xlfn.CONCAT(SF_ACDLV_BY[[#This Row],[Segment]]," (",SF_ACDLV_BY[[#This Row],[Units]],")"),'Forecast Extraction'!$A:$A,$E195)</f>
        <v>243.17146837685837</v>
      </c>
    </row>
    <row r="196" spans="1:14" ht="15" hidden="1">
      <c r="A196" s="777" t="s">
        <v>3469</v>
      </c>
      <c r="B196" s="777" t="s">
        <v>193</v>
      </c>
      <c r="C196" s="778">
        <f>'Size Extraction'!$B$2</f>
        <v>2023</v>
      </c>
      <c r="D196" s="777" t="s">
        <v>44</v>
      </c>
      <c r="E196" s="777" t="s">
        <v>70</v>
      </c>
      <c r="F196" s="777" t="s">
        <v>194</v>
      </c>
      <c r="G196" s="778">
        <f>SF_ACDLV_BY[[#This Row],[BaseYear]]+$M196</f>
        <v>2028</v>
      </c>
      <c r="H196" s="777" t="s">
        <v>37</v>
      </c>
      <c r="I196" s="783">
        <f t="shared" ca="1" si="3"/>
        <v>382.76975354607379</v>
      </c>
      <c r="J196" s="777">
        <v>4.3486440000000001E-2</v>
      </c>
      <c r="K196" s="777"/>
      <c r="L196" s="771"/>
      <c r="M196" s="779">
        <v>5</v>
      </c>
      <c r="N196" s="710">
        <f ca="1">SUMIFS(INDIRECT("'Forecast Extraction'!"&amp;SUBSTITUTE(ADDRESS(1,MATCH($G196,'Forecast Extraction'!$I$1:$N$1,0)+MATCH('Size Extraction'!$B$2,'Forecast Extraction'!$1:$1,0)-1,4),1,"")&amp;":"&amp;SUBSTITUTE(ADDRESS(1,MATCH($G196,'Forecast Extraction'!$I$1:$N$1,0)+MATCH('Size Extraction'!$B$2,'Forecast Extraction'!$1:$1,0)-1,4),1,"")),'Forecast Extraction'!$H:$H,_xlfn.CONCAT(SF_ACDLV_BY[[#This Row],[Segment]]," (",SF_ACDLV_BY[[#This Row],[Units]],")"),'Forecast Extraction'!$A:$A,$E196)</f>
        <v>382.76975354607379</v>
      </c>
    </row>
    <row r="197" spans="1:14" ht="15" hidden="1">
      <c r="A197" s="777" t="s">
        <v>3470</v>
      </c>
      <c r="B197" s="777" t="s">
        <v>193</v>
      </c>
      <c r="C197" s="778">
        <f>'Size Extraction'!$B$2</f>
        <v>2023</v>
      </c>
      <c r="D197" s="777" t="s">
        <v>44</v>
      </c>
      <c r="E197" s="777" t="s">
        <v>70</v>
      </c>
      <c r="F197" s="777" t="s">
        <v>194</v>
      </c>
      <c r="G197" s="778">
        <f>SF_ACDLV_BY[[#This Row],[BaseYear]]+$M197</f>
        <v>2027</v>
      </c>
      <c r="H197" s="777" t="s">
        <v>37</v>
      </c>
      <c r="I197" s="783">
        <f t="shared" ca="1" si="3"/>
        <v>371.40611019264287</v>
      </c>
      <c r="J197" s="777">
        <v>4.4054389999999999E-2</v>
      </c>
      <c r="K197" s="777"/>
      <c r="L197" s="771"/>
      <c r="M197" s="779">
        <v>4</v>
      </c>
      <c r="N197" s="710">
        <f ca="1">SUMIFS(INDIRECT("'Forecast Extraction'!"&amp;SUBSTITUTE(ADDRESS(1,MATCH($G197,'Forecast Extraction'!$I$1:$N$1,0)+MATCH('Size Extraction'!$B$2,'Forecast Extraction'!$1:$1,0)-1,4),1,"")&amp;":"&amp;SUBSTITUTE(ADDRESS(1,MATCH($G197,'Forecast Extraction'!$I$1:$N$1,0)+MATCH('Size Extraction'!$B$2,'Forecast Extraction'!$1:$1,0)-1,4),1,"")),'Forecast Extraction'!$H:$H,_xlfn.CONCAT(SF_ACDLV_BY[[#This Row],[Segment]]," (",SF_ACDLV_BY[[#This Row],[Units]],")"),'Forecast Extraction'!$A:$A,$E197)</f>
        <v>371.40611019264287</v>
      </c>
    </row>
    <row r="198" spans="1:14" ht="15" hidden="1">
      <c r="A198" s="777" t="s">
        <v>3471</v>
      </c>
      <c r="B198" s="777" t="s">
        <v>193</v>
      </c>
      <c r="C198" s="778">
        <f>'Size Extraction'!$B$2</f>
        <v>2023</v>
      </c>
      <c r="D198" s="777" t="s">
        <v>44</v>
      </c>
      <c r="E198" s="777" t="s">
        <v>70</v>
      </c>
      <c r="F198" s="777" t="s">
        <v>194</v>
      </c>
      <c r="G198" s="778">
        <f>SF_ACDLV_BY[[#This Row],[BaseYear]]+$M198</f>
        <v>2026</v>
      </c>
      <c r="H198" s="777" t="s">
        <v>37</v>
      </c>
      <c r="I198" s="783">
        <f t="shared" ca="1" si="3"/>
        <v>352.53301232462871</v>
      </c>
      <c r="J198" s="777">
        <v>1.7813369999999999E-2</v>
      </c>
      <c r="K198" s="777"/>
      <c r="L198" s="771"/>
      <c r="M198" s="779">
        <v>3</v>
      </c>
      <c r="N198" s="710">
        <f ca="1">SUMIFS(INDIRECT("'Forecast Extraction'!"&amp;SUBSTITUTE(ADDRESS(1,MATCH($G198,'Forecast Extraction'!$I$1:$N$1,0)+MATCH('Size Extraction'!$B$2,'Forecast Extraction'!$1:$1,0)-1,4),1,"")&amp;":"&amp;SUBSTITUTE(ADDRESS(1,MATCH($G198,'Forecast Extraction'!$I$1:$N$1,0)+MATCH('Size Extraction'!$B$2,'Forecast Extraction'!$1:$1,0)-1,4),1,"")),'Forecast Extraction'!$H:$H,_xlfn.CONCAT(SF_ACDLV_BY[[#This Row],[Segment]]," (",SF_ACDLV_BY[[#This Row],[Units]],")"),'Forecast Extraction'!$A:$A,$E198)</f>
        <v>352.53301232462871</v>
      </c>
    </row>
    <row r="199" spans="1:14" ht="15" hidden="1">
      <c r="A199" s="777" t="s">
        <v>3472</v>
      </c>
      <c r="B199" s="777" t="s">
        <v>193</v>
      </c>
      <c r="C199" s="778">
        <f>'Size Extraction'!$B$2</f>
        <v>2023</v>
      </c>
      <c r="D199" s="777" t="s">
        <v>44</v>
      </c>
      <c r="E199" s="777" t="s">
        <v>70</v>
      </c>
      <c r="F199" s="777" t="s">
        <v>194</v>
      </c>
      <c r="G199" s="778">
        <f>SF_ACDLV_BY[[#This Row],[BaseYear]]+$M199</f>
        <v>2025</v>
      </c>
      <c r="H199" s="777" t="s">
        <v>37</v>
      </c>
      <c r="I199" s="783">
        <f t="shared" ca="1" si="3"/>
        <v>331.25812447441217</v>
      </c>
      <c r="J199" s="777">
        <v>4.839715E-2</v>
      </c>
      <c r="K199" s="777"/>
      <c r="L199" s="771"/>
      <c r="M199" s="779">
        <v>2</v>
      </c>
      <c r="N199" s="710">
        <f ca="1">SUMIFS(INDIRECT("'Forecast Extraction'!"&amp;SUBSTITUTE(ADDRESS(1,MATCH($G199,'Forecast Extraction'!$I$1:$N$1,0)+MATCH('Size Extraction'!$B$2,'Forecast Extraction'!$1:$1,0)-1,4),1,"")&amp;":"&amp;SUBSTITUTE(ADDRESS(1,MATCH($G199,'Forecast Extraction'!$I$1:$N$1,0)+MATCH('Size Extraction'!$B$2,'Forecast Extraction'!$1:$1,0)-1,4),1,"")),'Forecast Extraction'!$H:$H,_xlfn.CONCAT(SF_ACDLV_BY[[#This Row],[Segment]]," (",SF_ACDLV_BY[[#This Row],[Units]],")"),'Forecast Extraction'!$A:$A,$E199)</f>
        <v>331.25812447441217</v>
      </c>
    </row>
    <row r="200" spans="1:14" ht="15" hidden="1">
      <c r="A200" s="777" t="s">
        <v>3473</v>
      </c>
      <c r="B200" s="777" t="s">
        <v>193</v>
      </c>
      <c r="C200" s="778">
        <f>'Size Extraction'!$B$2</f>
        <v>2023</v>
      </c>
      <c r="D200" s="777" t="s">
        <v>44</v>
      </c>
      <c r="E200" s="777" t="s">
        <v>70</v>
      </c>
      <c r="F200" s="777" t="s">
        <v>194</v>
      </c>
      <c r="G200" s="778">
        <f>SF_ACDLV_BY[[#This Row],[BaseYear]]+$M200</f>
        <v>2024</v>
      </c>
      <c r="H200" s="777" t="s">
        <v>37</v>
      </c>
      <c r="I200" s="783">
        <f t="shared" ca="1" si="3"/>
        <v>324.35510454877192</v>
      </c>
      <c r="J200" s="777">
        <v>7.4144329999999994E-2</v>
      </c>
      <c r="K200" s="777"/>
      <c r="L200" s="771"/>
      <c r="M200" s="779">
        <v>1</v>
      </c>
      <c r="N200" s="710">
        <f ca="1">SUMIFS(INDIRECT("'Forecast Extraction'!"&amp;SUBSTITUTE(ADDRESS(1,MATCH($G200,'Forecast Extraction'!$I$1:$N$1,0)+MATCH('Size Extraction'!$B$2,'Forecast Extraction'!$1:$1,0)-1,4),1,"")&amp;":"&amp;SUBSTITUTE(ADDRESS(1,MATCH($G200,'Forecast Extraction'!$I$1:$N$1,0)+MATCH('Size Extraction'!$B$2,'Forecast Extraction'!$1:$1,0)-1,4),1,"")),'Forecast Extraction'!$H:$H,_xlfn.CONCAT(SF_ACDLV_BY[[#This Row],[Segment]]," (",SF_ACDLV_BY[[#This Row],[Units]],")"),'Forecast Extraction'!$A:$A,$E200)</f>
        <v>324.35510454877192</v>
      </c>
    </row>
    <row r="201" spans="1:14" ht="15" hidden="1">
      <c r="A201" s="777" t="s">
        <v>3474</v>
      </c>
      <c r="B201" s="777" t="s">
        <v>193</v>
      </c>
      <c r="C201" s="778">
        <f>'Size Extraction'!$B$2</f>
        <v>2023</v>
      </c>
      <c r="D201" s="777" t="s">
        <v>44</v>
      </c>
      <c r="E201" s="777" t="s">
        <v>80</v>
      </c>
      <c r="F201" s="777" t="s">
        <v>194</v>
      </c>
      <c r="G201" s="778">
        <f>SF_ACDLV_BY[[#This Row],[BaseYear]]+$M201</f>
        <v>2028</v>
      </c>
      <c r="H201" s="777" t="s">
        <v>37</v>
      </c>
      <c r="I201" s="783">
        <f t="shared" ca="1" si="3"/>
        <v>408.18296421570074</v>
      </c>
      <c r="J201" s="777">
        <v>2.1387420000000001E-2</v>
      </c>
      <c r="K201" s="777"/>
      <c r="L201" s="771"/>
      <c r="M201" s="779">
        <v>5</v>
      </c>
      <c r="N201" s="710">
        <f ca="1">SUMIFS(INDIRECT("'Forecast Extraction'!"&amp;SUBSTITUTE(ADDRESS(1,MATCH($G201,'Forecast Extraction'!$I$1:$N$1,0)+MATCH('Size Extraction'!$B$2,'Forecast Extraction'!$1:$1,0)-1,4),1,"")&amp;":"&amp;SUBSTITUTE(ADDRESS(1,MATCH($G201,'Forecast Extraction'!$I$1:$N$1,0)+MATCH('Size Extraction'!$B$2,'Forecast Extraction'!$1:$1,0)-1,4),1,"")),'Forecast Extraction'!$H:$H,_xlfn.CONCAT(SF_ACDLV_BY[[#This Row],[Segment]]," (",SF_ACDLV_BY[[#This Row],[Units]],")"),'Forecast Extraction'!$A:$A,$E201)</f>
        <v>408.18296421570074</v>
      </c>
    </row>
    <row r="202" spans="1:14" ht="15" hidden="1">
      <c r="A202" s="777" t="s">
        <v>3475</v>
      </c>
      <c r="B202" s="777" t="s">
        <v>193</v>
      </c>
      <c r="C202" s="778">
        <f>'Size Extraction'!$B$2</f>
        <v>2023</v>
      </c>
      <c r="D202" s="777" t="s">
        <v>44</v>
      </c>
      <c r="E202" s="777" t="s">
        <v>80</v>
      </c>
      <c r="F202" s="777" t="s">
        <v>194</v>
      </c>
      <c r="G202" s="778">
        <f>SF_ACDLV_BY[[#This Row],[BaseYear]]+$M202</f>
        <v>2027</v>
      </c>
      <c r="H202" s="777" t="s">
        <v>37</v>
      </c>
      <c r="I202" s="783">
        <f t="shared" ca="1" si="3"/>
        <v>398.77497632804454</v>
      </c>
      <c r="J202" s="777">
        <v>2.1330450000000001E-2</v>
      </c>
      <c r="K202" s="777"/>
      <c r="L202" s="771"/>
      <c r="M202" s="779">
        <v>4</v>
      </c>
      <c r="N202" s="710">
        <f ca="1">SUMIFS(INDIRECT("'Forecast Extraction'!"&amp;SUBSTITUTE(ADDRESS(1,MATCH($G202,'Forecast Extraction'!$I$1:$N$1,0)+MATCH('Size Extraction'!$B$2,'Forecast Extraction'!$1:$1,0)-1,4),1,"")&amp;":"&amp;SUBSTITUTE(ADDRESS(1,MATCH($G202,'Forecast Extraction'!$I$1:$N$1,0)+MATCH('Size Extraction'!$B$2,'Forecast Extraction'!$1:$1,0)-1,4),1,"")),'Forecast Extraction'!$H:$H,_xlfn.CONCAT(SF_ACDLV_BY[[#This Row],[Segment]]," (",SF_ACDLV_BY[[#This Row],[Units]],")"),'Forecast Extraction'!$A:$A,$E202)</f>
        <v>398.77497632804454</v>
      </c>
    </row>
    <row r="203" spans="1:14" ht="15" hidden="1">
      <c r="A203" s="777" t="s">
        <v>3476</v>
      </c>
      <c r="B203" s="777" t="s">
        <v>193</v>
      </c>
      <c r="C203" s="778">
        <f>'Size Extraction'!$B$2</f>
        <v>2023</v>
      </c>
      <c r="D203" s="777" t="s">
        <v>44</v>
      </c>
      <c r="E203" s="777" t="s">
        <v>80</v>
      </c>
      <c r="F203" s="777" t="s">
        <v>194</v>
      </c>
      <c r="G203" s="778">
        <f>SF_ACDLV_BY[[#This Row],[BaseYear]]+$M203</f>
        <v>2026</v>
      </c>
      <c r="H203" s="777" t="s">
        <v>37</v>
      </c>
      <c r="I203" s="783">
        <f t="shared" ca="1" si="3"/>
        <v>389.61115534093187</v>
      </c>
      <c r="J203" s="777">
        <v>1.9897660000000001E-2</v>
      </c>
      <c r="K203" s="777"/>
      <c r="L203" s="771"/>
      <c r="M203" s="779">
        <v>3</v>
      </c>
      <c r="N203" s="710">
        <f ca="1">SUMIFS(INDIRECT("'Forecast Extraction'!"&amp;SUBSTITUTE(ADDRESS(1,MATCH($G203,'Forecast Extraction'!$I$1:$N$1,0)+MATCH('Size Extraction'!$B$2,'Forecast Extraction'!$1:$1,0)-1,4),1,"")&amp;":"&amp;SUBSTITUTE(ADDRESS(1,MATCH($G203,'Forecast Extraction'!$I$1:$N$1,0)+MATCH('Size Extraction'!$B$2,'Forecast Extraction'!$1:$1,0)-1,4),1,"")),'Forecast Extraction'!$H:$H,_xlfn.CONCAT(SF_ACDLV_BY[[#This Row],[Segment]]," (",SF_ACDLV_BY[[#This Row],[Units]],")"),'Forecast Extraction'!$A:$A,$E203)</f>
        <v>389.61115534093187</v>
      </c>
    </row>
    <row r="204" spans="1:14" ht="15" hidden="1">
      <c r="A204" s="777" t="s">
        <v>3477</v>
      </c>
      <c r="B204" s="777" t="s">
        <v>193</v>
      </c>
      <c r="C204" s="778">
        <f>'Size Extraction'!$B$2</f>
        <v>2023</v>
      </c>
      <c r="D204" s="777" t="s">
        <v>44</v>
      </c>
      <c r="E204" s="777" t="s">
        <v>80</v>
      </c>
      <c r="F204" s="777" t="s">
        <v>194</v>
      </c>
      <c r="G204" s="778">
        <f>SF_ACDLV_BY[[#This Row],[BaseYear]]+$M204</f>
        <v>2025</v>
      </c>
      <c r="H204" s="777" t="s">
        <v>37</v>
      </c>
      <c r="I204" s="783">
        <f t="shared" ca="1" si="3"/>
        <v>383.4116916856388</v>
      </c>
      <c r="J204" s="777">
        <v>3.6093239999999999E-2</v>
      </c>
      <c r="K204" s="777"/>
      <c r="L204" s="771"/>
      <c r="M204" s="779">
        <v>2</v>
      </c>
      <c r="N204" s="710">
        <f ca="1">SUMIFS(INDIRECT("'Forecast Extraction'!"&amp;SUBSTITUTE(ADDRESS(1,MATCH($G204,'Forecast Extraction'!$I$1:$N$1,0)+MATCH('Size Extraction'!$B$2,'Forecast Extraction'!$1:$1,0)-1,4),1,"")&amp;":"&amp;SUBSTITUTE(ADDRESS(1,MATCH($G204,'Forecast Extraction'!$I$1:$N$1,0)+MATCH('Size Extraction'!$B$2,'Forecast Extraction'!$1:$1,0)-1,4),1,"")),'Forecast Extraction'!$H:$H,_xlfn.CONCAT(SF_ACDLV_BY[[#This Row],[Segment]]," (",SF_ACDLV_BY[[#This Row],[Units]],")"),'Forecast Extraction'!$A:$A,$E204)</f>
        <v>383.4116916856388</v>
      </c>
    </row>
    <row r="205" spans="1:14" ht="15" hidden="1">
      <c r="A205" s="777" t="s">
        <v>3478</v>
      </c>
      <c r="B205" s="777" t="s">
        <v>193</v>
      </c>
      <c r="C205" s="778">
        <f>'Size Extraction'!$B$2</f>
        <v>2023</v>
      </c>
      <c r="D205" s="777" t="s">
        <v>44</v>
      </c>
      <c r="E205" s="777" t="s">
        <v>80</v>
      </c>
      <c r="F205" s="777" t="s">
        <v>194</v>
      </c>
      <c r="G205" s="778">
        <f>SF_ACDLV_BY[[#This Row],[BaseYear]]+$M205</f>
        <v>2024</v>
      </c>
      <c r="H205" s="777" t="s">
        <v>37</v>
      </c>
      <c r="I205" s="783">
        <f t="shared" ca="1" si="3"/>
        <v>375.42185429937467</v>
      </c>
      <c r="J205" s="777">
        <v>3.3610590000000003E-2</v>
      </c>
      <c r="K205" s="777"/>
      <c r="L205" s="771"/>
      <c r="M205" s="779">
        <v>1</v>
      </c>
      <c r="N205" s="710">
        <f ca="1">SUMIFS(INDIRECT("'Forecast Extraction'!"&amp;SUBSTITUTE(ADDRESS(1,MATCH($G205,'Forecast Extraction'!$I$1:$N$1,0)+MATCH('Size Extraction'!$B$2,'Forecast Extraction'!$1:$1,0)-1,4),1,"")&amp;":"&amp;SUBSTITUTE(ADDRESS(1,MATCH($G205,'Forecast Extraction'!$I$1:$N$1,0)+MATCH('Size Extraction'!$B$2,'Forecast Extraction'!$1:$1,0)-1,4),1,"")),'Forecast Extraction'!$H:$H,_xlfn.CONCAT(SF_ACDLV_BY[[#This Row],[Segment]]," (",SF_ACDLV_BY[[#This Row],[Units]],")"),'Forecast Extraction'!$A:$A,$E205)</f>
        <v>375.42185429937467</v>
      </c>
    </row>
    <row r="206" spans="1:14" ht="15" hidden="1">
      <c r="A206" s="777" t="s">
        <v>3479</v>
      </c>
      <c r="B206" s="777" t="s">
        <v>193</v>
      </c>
      <c r="C206" s="778">
        <f>'Size Extraction'!$B$2</f>
        <v>2023</v>
      </c>
      <c r="D206" s="777" t="s">
        <v>44</v>
      </c>
      <c r="E206" s="777" t="s">
        <v>72</v>
      </c>
      <c r="F206" s="777" t="s">
        <v>194</v>
      </c>
      <c r="G206" s="778">
        <f>SF_ACDLV_BY[[#This Row],[BaseYear]]+$M206</f>
        <v>2028</v>
      </c>
      <c r="H206" s="777" t="s">
        <v>37</v>
      </c>
      <c r="I206" s="783">
        <f t="shared" ca="1" si="3"/>
        <v>609.20439917571503</v>
      </c>
      <c r="J206" s="777">
        <v>3.6481819999999998E-2</v>
      </c>
      <c r="K206" s="777"/>
      <c r="L206" s="771"/>
      <c r="M206" s="779">
        <v>5</v>
      </c>
      <c r="N206" s="710">
        <f ca="1">SUMIFS(INDIRECT("'Forecast Extraction'!"&amp;SUBSTITUTE(ADDRESS(1,MATCH($G206,'Forecast Extraction'!$I$1:$N$1,0)+MATCH('Size Extraction'!$B$2,'Forecast Extraction'!$1:$1,0)-1,4),1,"")&amp;":"&amp;SUBSTITUTE(ADDRESS(1,MATCH($G206,'Forecast Extraction'!$I$1:$N$1,0)+MATCH('Size Extraction'!$B$2,'Forecast Extraction'!$1:$1,0)-1,4),1,"")),'Forecast Extraction'!$H:$H,_xlfn.CONCAT(SF_ACDLV_BY[[#This Row],[Segment]]," (",SF_ACDLV_BY[[#This Row],[Units]],")"),'Forecast Extraction'!$A:$A,$E206)</f>
        <v>609.20439917571503</v>
      </c>
    </row>
    <row r="207" spans="1:14" ht="15" hidden="1">
      <c r="A207" s="777" t="s">
        <v>3480</v>
      </c>
      <c r="B207" s="777" t="s">
        <v>193</v>
      </c>
      <c r="C207" s="778">
        <f>'Size Extraction'!$B$2</f>
        <v>2023</v>
      </c>
      <c r="D207" s="777" t="s">
        <v>44</v>
      </c>
      <c r="E207" s="777" t="s">
        <v>72</v>
      </c>
      <c r="F207" s="777" t="s">
        <v>194</v>
      </c>
      <c r="G207" s="778">
        <f>SF_ACDLV_BY[[#This Row],[BaseYear]]+$M207</f>
        <v>2027</v>
      </c>
      <c r="H207" s="777" t="s">
        <v>37</v>
      </c>
      <c r="I207" s="783">
        <f t="shared" ca="1" si="3"/>
        <v>579.85898121176854</v>
      </c>
      <c r="J207" s="777">
        <v>3.6423999999999998E-2</v>
      </c>
      <c r="K207" s="777"/>
      <c r="L207" s="771"/>
      <c r="M207" s="779">
        <v>4</v>
      </c>
      <c r="N207" s="710">
        <f ca="1">SUMIFS(INDIRECT("'Forecast Extraction'!"&amp;SUBSTITUTE(ADDRESS(1,MATCH($G207,'Forecast Extraction'!$I$1:$N$1,0)+MATCH('Size Extraction'!$B$2,'Forecast Extraction'!$1:$1,0)-1,4),1,"")&amp;":"&amp;SUBSTITUTE(ADDRESS(1,MATCH($G207,'Forecast Extraction'!$I$1:$N$1,0)+MATCH('Size Extraction'!$B$2,'Forecast Extraction'!$1:$1,0)-1,4),1,"")),'Forecast Extraction'!$H:$H,_xlfn.CONCAT(SF_ACDLV_BY[[#This Row],[Segment]]," (",SF_ACDLV_BY[[#This Row],[Units]],")"),'Forecast Extraction'!$A:$A,$E207)</f>
        <v>579.85898121176854</v>
      </c>
    </row>
    <row r="208" spans="1:14" ht="15" hidden="1">
      <c r="A208" s="777" t="s">
        <v>3481</v>
      </c>
      <c r="B208" s="777" t="s">
        <v>193</v>
      </c>
      <c r="C208" s="778">
        <f>'Size Extraction'!$B$2</f>
        <v>2023</v>
      </c>
      <c r="D208" s="777" t="s">
        <v>44</v>
      </c>
      <c r="E208" s="777" t="s">
        <v>72</v>
      </c>
      <c r="F208" s="777" t="s">
        <v>194</v>
      </c>
      <c r="G208" s="778">
        <f>SF_ACDLV_BY[[#This Row],[BaseYear]]+$M208</f>
        <v>2026</v>
      </c>
      <c r="H208" s="777" t="s">
        <v>37</v>
      </c>
      <c r="I208" s="783">
        <f t="shared" ca="1" si="3"/>
        <v>555.67031767063304</v>
      </c>
      <c r="J208" s="777">
        <v>3.720619E-2</v>
      </c>
      <c r="K208" s="777"/>
      <c r="L208" s="771"/>
      <c r="M208" s="779">
        <v>3</v>
      </c>
      <c r="N208" s="710">
        <f ca="1">SUMIFS(INDIRECT("'Forecast Extraction'!"&amp;SUBSTITUTE(ADDRESS(1,MATCH($G208,'Forecast Extraction'!$I$1:$N$1,0)+MATCH('Size Extraction'!$B$2,'Forecast Extraction'!$1:$1,0)-1,4),1,"")&amp;":"&amp;SUBSTITUTE(ADDRESS(1,MATCH($G208,'Forecast Extraction'!$I$1:$N$1,0)+MATCH('Size Extraction'!$B$2,'Forecast Extraction'!$1:$1,0)-1,4),1,"")),'Forecast Extraction'!$H:$H,_xlfn.CONCAT(SF_ACDLV_BY[[#This Row],[Segment]]," (",SF_ACDLV_BY[[#This Row],[Units]],")"),'Forecast Extraction'!$A:$A,$E208)</f>
        <v>555.67031767063304</v>
      </c>
    </row>
    <row r="209" spans="1:14" ht="15" hidden="1">
      <c r="A209" s="777" t="s">
        <v>3482</v>
      </c>
      <c r="B209" s="777" t="s">
        <v>193</v>
      </c>
      <c r="C209" s="778">
        <f>'Size Extraction'!$B$2</f>
        <v>2023</v>
      </c>
      <c r="D209" s="777" t="s">
        <v>44</v>
      </c>
      <c r="E209" s="777" t="s">
        <v>72</v>
      </c>
      <c r="F209" s="777" t="s">
        <v>194</v>
      </c>
      <c r="G209" s="778">
        <f>SF_ACDLV_BY[[#This Row],[BaseYear]]+$M209</f>
        <v>2025</v>
      </c>
      <c r="H209" s="777" t="s">
        <v>37</v>
      </c>
      <c r="I209" s="783">
        <f t="shared" ca="1" si="3"/>
        <v>529.60969561107868</v>
      </c>
      <c r="J209" s="777">
        <v>2.9269779999999999E-2</v>
      </c>
      <c r="K209" s="777"/>
      <c r="L209" s="771"/>
      <c r="M209" s="779">
        <v>2</v>
      </c>
      <c r="N209" s="710">
        <f ca="1">SUMIFS(INDIRECT("'Forecast Extraction'!"&amp;SUBSTITUTE(ADDRESS(1,MATCH($G209,'Forecast Extraction'!$I$1:$N$1,0)+MATCH('Size Extraction'!$B$2,'Forecast Extraction'!$1:$1,0)-1,4),1,"")&amp;":"&amp;SUBSTITUTE(ADDRESS(1,MATCH($G209,'Forecast Extraction'!$I$1:$N$1,0)+MATCH('Size Extraction'!$B$2,'Forecast Extraction'!$1:$1,0)-1,4),1,"")),'Forecast Extraction'!$H:$H,_xlfn.CONCAT(SF_ACDLV_BY[[#This Row],[Segment]]," (",SF_ACDLV_BY[[#This Row],[Units]],")"),'Forecast Extraction'!$A:$A,$E209)</f>
        <v>529.60969561107868</v>
      </c>
    </row>
    <row r="210" spans="1:14" ht="15" hidden="1">
      <c r="A210" s="777" t="s">
        <v>3483</v>
      </c>
      <c r="B210" s="777" t="s">
        <v>193</v>
      </c>
      <c r="C210" s="778">
        <f>'Size Extraction'!$B$2</f>
        <v>2023</v>
      </c>
      <c r="D210" s="777" t="s">
        <v>44</v>
      </c>
      <c r="E210" s="777" t="s">
        <v>72</v>
      </c>
      <c r="F210" s="777" t="s">
        <v>194</v>
      </c>
      <c r="G210" s="778">
        <f>SF_ACDLV_BY[[#This Row],[BaseYear]]+$M210</f>
        <v>2024</v>
      </c>
      <c r="H210" s="777" t="s">
        <v>37</v>
      </c>
      <c r="I210" s="783">
        <f t="shared" ca="1" si="3"/>
        <v>521.12781620841145</v>
      </c>
      <c r="J210" s="777">
        <v>3.8468879999999997E-2</v>
      </c>
      <c r="K210" s="777"/>
      <c r="L210" s="771"/>
      <c r="M210" s="779">
        <v>1</v>
      </c>
      <c r="N210" s="710">
        <f ca="1">SUMIFS(INDIRECT("'Forecast Extraction'!"&amp;SUBSTITUTE(ADDRESS(1,MATCH($G210,'Forecast Extraction'!$I$1:$N$1,0)+MATCH('Size Extraction'!$B$2,'Forecast Extraction'!$1:$1,0)-1,4),1,"")&amp;":"&amp;SUBSTITUTE(ADDRESS(1,MATCH($G210,'Forecast Extraction'!$I$1:$N$1,0)+MATCH('Size Extraction'!$B$2,'Forecast Extraction'!$1:$1,0)-1,4),1,"")),'Forecast Extraction'!$H:$H,_xlfn.CONCAT(SF_ACDLV_BY[[#This Row],[Segment]]," (",SF_ACDLV_BY[[#This Row],[Units]],")"),'Forecast Extraction'!$A:$A,$E210)</f>
        <v>521.12781620841145</v>
      </c>
    </row>
    <row r="211" spans="1:14" ht="15" hidden="1">
      <c r="A211" s="777" t="s">
        <v>3484</v>
      </c>
      <c r="B211" s="777" t="s">
        <v>193</v>
      </c>
      <c r="C211" s="778">
        <f>'Size Extraction'!$B$2</f>
        <v>2023</v>
      </c>
      <c r="D211" s="777" t="s">
        <v>44</v>
      </c>
      <c r="E211" s="777" t="s">
        <v>82</v>
      </c>
      <c r="F211" s="777" t="s">
        <v>194</v>
      </c>
      <c r="G211" s="778">
        <f>SF_ACDLV_BY[[#This Row],[BaseYear]]+$M211</f>
        <v>2028</v>
      </c>
      <c r="H211" s="777" t="s">
        <v>37</v>
      </c>
      <c r="I211" s="783">
        <f t="shared" ca="1" si="3"/>
        <v>1269.3496941083577</v>
      </c>
      <c r="J211" s="777">
        <v>5.6607669999999999E-2</v>
      </c>
      <c r="K211" s="777"/>
      <c r="L211" s="771"/>
      <c r="M211" s="779">
        <v>5</v>
      </c>
      <c r="N211" s="710">
        <f ca="1">SUMIFS(INDIRECT("'Forecast Extraction'!"&amp;SUBSTITUTE(ADDRESS(1,MATCH($G211,'Forecast Extraction'!$I$1:$N$1,0)+MATCH('Size Extraction'!$B$2,'Forecast Extraction'!$1:$1,0)-1,4),1,"")&amp;":"&amp;SUBSTITUTE(ADDRESS(1,MATCH($G211,'Forecast Extraction'!$I$1:$N$1,0)+MATCH('Size Extraction'!$B$2,'Forecast Extraction'!$1:$1,0)-1,4),1,"")),'Forecast Extraction'!$H:$H,_xlfn.CONCAT(SF_ACDLV_BY[[#This Row],[Segment]]," (",SF_ACDLV_BY[[#This Row],[Units]],")"),'Forecast Extraction'!$A:$A,$E211)</f>
        <v>1269.3496941083577</v>
      </c>
    </row>
    <row r="212" spans="1:14" ht="15" hidden="1">
      <c r="A212" s="777" t="s">
        <v>3485</v>
      </c>
      <c r="B212" s="777" t="s">
        <v>193</v>
      </c>
      <c r="C212" s="778">
        <f>'Size Extraction'!$B$2</f>
        <v>2023</v>
      </c>
      <c r="D212" s="777" t="s">
        <v>44</v>
      </c>
      <c r="E212" s="777" t="s">
        <v>82</v>
      </c>
      <c r="F212" s="777" t="s">
        <v>194</v>
      </c>
      <c r="G212" s="778">
        <f>SF_ACDLV_BY[[#This Row],[BaseYear]]+$M212</f>
        <v>2027</v>
      </c>
      <c r="H212" s="777" t="s">
        <v>37</v>
      </c>
      <c r="I212" s="783">
        <f t="shared" ca="1" si="3"/>
        <v>1185.621760094368</v>
      </c>
      <c r="J212" s="777">
        <v>5.654874E-2</v>
      </c>
      <c r="K212" s="777"/>
      <c r="L212" s="771"/>
      <c r="M212" s="779">
        <v>4</v>
      </c>
      <c r="N212" s="710">
        <f ca="1">SUMIFS(INDIRECT("'Forecast Extraction'!"&amp;SUBSTITUTE(ADDRESS(1,MATCH($G212,'Forecast Extraction'!$I$1:$N$1,0)+MATCH('Size Extraction'!$B$2,'Forecast Extraction'!$1:$1,0)-1,4),1,"")&amp;":"&amp;SUBSTITUTE(ADDRESS(1,MATCH($G212,'Forecast Extraction'!$I$1:$N$1,0)+MATCH('Size Extraction'!$B$2,'Forecast Extraction'!$1:$1,0)-1,4),1,"")),'Forecast Extraction'!$H:$H,_xlfn.CONCAT(SF_ACDLV_BY[[#This Row],[Segment]]," (",SF_ACDLV_BY[[#This Row],[Units]],")"),'Forecast Extraction'!$A:$A,$E212)</f>
        <v>1185.621760094368</v>
      </c>
    </row>
    <row r="213" spans="1:14" ht="15" hidden="1">
      <c r="A213" s="777" t="s">
        <v>3486</v>
      </c>
      <c r="B213" s="777" t="s">
        <v>193</v>
      </c>
      <c r="C213" s="778">
        <f>'Size Extraction'!$B$2</f>
        <v>2023</v>
      </c>
      <c r="D213" s="777" t="s">
        <v>44</v>
      </c>
      <c r="E213" s="777" t="s">
        <v>82</v>
      </c>
      <c r="F213" s="777" t="s">
        <v>194</v>
      </c>
      <c r="G213" s="778">
        <f>SF_ACDLV_BY[[#This Row],[BaseYear]]+$M213</f>
        <v>2026</v>
      </c>
      <c r="H213" s="777" t="s">
        <v>37</v>
      </c>
      <c r="I213" s="783">
        <f t="shared" ca="1" si="3"/>
        <v>1120.0556796532198</v>
      </c>
      <c r="J213" s="777">
        <v>5.5066549999999999E-2</v>
      </c>
      <c r="K213" s="777"/>
      <c r="L213" s="771"/>
      <c r="M213" s="779">
        <v>3</v>
      </c>
      <c r="N213" s="710">
        <f ca="1">SUMIFS(INDIRECT("'Forecast Extraction'!"&amp;SUBSTITUTE(ADDRESS(1,MATCH($G213,'Forecast Extraction'!$I$1:$N$1,0)+MATCH('Size Extraction'!$B$2,'Forecast Extraction'!$1:$1,0)-1,4),1,"")&amp;":"&amp;SUBSTITUTE(ADDRESS(1,MATCH($G213,'Forecast Extraction'!$I$1:$N$1,0)+MATCH('Size Extraction'!$B$2,'Forecast Extraction'!$1:$1,0)-1,4),1,"")),'Forecast Extraction'!$H:$H,_xlfn.CONCAT(SF_ACDLV_BY[[#This Row],[Segment]]," (",SF_ACDLV_BY[[#This Row],[Units]],")"),'Forecast Extraction'!$A:$A,$E213)</f>
        <v>1120.0556796532198</v>
      </c>
    </row>
    <row r="214" spans="1:14" ht="15" hidden="1">
      <c r="A214" s="777" t="s">
        <v>3487</v>
      </c>
      <c r="B214" s="777" t="s">
        <v>193</v>
      </c>
      <c r="C214" s="778">
        <f>'Size Extraction'!$B$2</f>
        <v>2023</v>
      </c>
      <c r="D214" s="777" t="s">
        <v>44</v>
      </c>
      <c r="E214" s="777" t="s">
        <v>82</v>
      </c>
      <c r="F214" s="777" t="s">
        <v>194</v>
      </c>
      <c r="G214" s="778">
        <f>SF_ACDLV_BY[[#This Row],[BaseYear]]+$M214</f>
        <v>2025</v>
      </c>
      <c r="H214" s="777" t="s">
        <v>37</v>
      </c>
      <c r="I214" s="783">
        <f t="shared" ca="1" si="3"/>
        <v>1040.7134313907959</v>
      </c>
      <c r="J214" s="777">
        <v>4.7613200000000001E-2</v>
      </c>
      <c r="K214" s="777"/>
      <c r="L214" s="771"/>
      <c r="M214" s="779">
        <v>2</v>
      </c>
      <c r="N214" s="710">
        <f ca="1">SUMIFS(INDIRECT("'Forecast Extraction'!"&amp;SUBSTITUTE(ADDRESS(1,MATCH($G214,'Forecast Extraction'!$I$1:$N$1,0)+MATCH('Size Extraction'!$B$2,'Forecast Extraction'!$1:$1,0)-1,4),1,"")&amp;":"&amp;SUBSTITUTE(ADDRESS(1,MATCH($G214,'Forecast Extraction'!$I$1:$N$1,0)+MATCH('Size Extraction'!$B$2,'Forecast Extraction'!$1:$1,0)-1,4),1,"")),'Forecast Extraction'!$H:$H,_xlfn.CONCAT(SF_ACDLV_BY[[#This Row],[Segment]]," (",SF_ACDLV_BY[[#This Row],[Units]],")"),'Forecast Extraction'!$A:$A,$E214)</f>
        <v>1040.7134313907959</v>
      </c>
    </row>
    <row r="215" spans="1:14" ht="15" hidden="1">
      <c r="A215" s="777" t="s">
        <v>3488</v>
      </c>
      <c r="B215" s="777" t="s">
        <v>193</v>
      </c>
      <c r="C215" s="778">
        <f>'Size Extraction'!$B$2</f>
        <v>2023</v>
      </c>
      <c r="D215" s="777" t="s">
        <v>44</v>
      </c>
      <c r="E215" s="777" t="s">
        <v>82</v>
      </c>
      <c r="F215" s="777" t="s">
        <v>194</v>
      </c>
      <c r="G215" s="778">
        <f>SF_ACDLV_BY[[#This Row],[BaseYear]]+$M215</f>
        <v>2024</v>
      </c>
      <c r="H215" s="777" t="s">
        <v>37</v>
      </c>
      <c r="I215" s="783">
        <f t="shared" ca="1" si="3"/>
        <v>1006.2020741565184</v>
      </c>
      <c r="J215" s="777">
        <v>3.3610590000000003E-2</v>
      </c>
      <c r="K215" s="777"/>
      <c r="L215" s="771"/>
      <c r="M215" s="779">
        <v>1</v>
      </c>
      <c r="N215" s="710">
        <f ca="1">SUMIFS(INDIRECT("'Forecast Extraction'!"&amp;SUBSTITUTE(ADDRESS(1,MATCH($G215,'Forecast Extraction'!$I$1:$N$1,0)+MATCH('Size Extraction'!$B$2,'Forecast Extraction'!$1:$1,0)-1,4),1,"")&amp;":"&amp;SUBSTITUTE(ADDRESS(1,MATCH($G215,'Forecast Extraction'!$I$1:$N$1,0)+MATCH('Size Extraction'!$B$2,'Forecast Extraction'!$1:$1,0)-1,4),1,"")),'Forecast Extraction'!$H:$H,_xlfn.CONCAT(SF_ACDLV_BY[[#This Row],[Segment]]," (",SF_ACDLV_BY[[#This Row],[Units]],")"),'Forecast Extraction'!$A:$A,$E215)</f>
        <v>1006.2020741565184</v>
      </c>
    </row>
    <row r="216" spans="1:14" ht="15" hidden="1">
      <c r="A216" s="777" t="s">
        <v>3489</v>
      </c>
      <c r="B216" s="777" t="s">
        <v>193</v>
      </c>
      <c r="C216" s="778">
        <f>'Size Extraction'!$B$2</f>
        <v>2023</v>
      </c>
      <c r="D216" s="777" t="s">
        <v>44</v>
      </c>
      <c r="E216" s="777" t="s">
        <v>78</v>
      </c>
      <c r="F216" s="777" t="s">
        <v>194</v>
      </c>
      <c r="G216" s="778">
        <f>SF_ACDLV_BY[[#This Row],[BaseYear]]+$M216</f>
        <v>2028</v>
      </c>
      <c r="H216" s="777" t="s">
        <v>37</v>
      </c>
      <c r="I216" s="783">
        <f t="shared" ca="1" si="3"/>
        <v>128.32262335333476</v>
      </c>
      <c r="J216" s="777">
        <v>4.3486440000000001E-2</v>
      </c>
      <c r="K216" s="777"/>
      <c r="L216" s="771"/>
      <c r="M216" s="779">
        <v>5</v>
      </c>
      <c r="N216" s="710">
        <f ca="1">SUMIFS(INDIRECT("'Forecast Extraction'!"&amp;SUBSTITUTE(ADDRESS(1,MATCH($G216,'Forecast Extraction'!$I$1:$N$1,0)+MATCH('Size Extraction'!$B$2,'Forecast Extraction'!$1:$1,0)-1,4),1,"")&amp;":"&amp;SUBSTITUTE(ADDRESS(1,MATCH($G216,'Forecast Extraction'!$I$1:$N$1,0)+MATCH('Size Extraction'!$B$2,'Forecast Extraction'!$1:$1,0)-1,4),1,"")),'Forecast Extraction'!$H:$H,_xlfn.CONCAT(SF_ACDLV_BY[[#This Row],[Segment]]," (",SF_ACDLV_BY[[#This Row],[Units]],")"),'Forecast Extraction'!$A:$A,$E216)</f>
        <v>128.32262335333476</v>
      </c>
    </row>
    <row r="217" spans="1:14" ht="15" hidden="1">
      <c r="A217" s="777" t="s">
        <v>3490</v>
      </c>
      <c r="B217" s="777" t="s">
        <v>193</v>
      </c>
      <c r="C217" s="778">
        <f>'Size Extraction'!$B$2</f>
        <v>2023</v>
      </c>
      <c r="D217" s="777" t="s">
        <v>44</v>
      </c>
      <c r="E217" s="777" t="s">
        <v>78</v>
      </c>
      <c r="F217" s="777" t="s">
        <v>194</v>
      </c>
      <c r="G217" s="778">
        <f>SF_ACDLV_BY[[#This Row],[BaseYear]]+$M217</f>
        <v>2027</v>
      </c>
      <c r="H217" s="777" t="s">
        <v>37</v>
      </c>
      <c r="I217" s="783">
        <f t="shared" ca="1" si="3"/>
        <v>123.31574943673652</v>
      </c>
      <c r="J217" s="777">
        <v>4.2031029999999997E-2</v>
      </c>
      <c r="K217" s="777"/>
      <c r="L217" s="771"/>
      <c r="M217" s="779">
        <v>4</v>
      </c>
      <c r="N217" s="710">
        <f ca="1">SUMIFS(INDIRECT("'Forecast Extraction'!"&amp;SUBSTITUTE(ADDRESS(1,MATCH($G217,'Forecast Extraction'!$I$1:$N$1,0)+MATCH('Size Extraction'!$B$2,'Forecast Extraction'!$1:$1,0)-1,4),1,"")&amp;":"&amp;SUBSTITUTE(ADDRESS(1,MATCH($G217,'Forecast Extraction'!$I$1:$N$1,0)+MATCH('Size Extraction'!$B$2,'Forecast Extraction'!$1:$1,0)-1,4),1,"")),'Forecast Extraction'!$H:$H,_xlfn.CONCAT(SF_ACDLV_BY[[#This Row],[Segment]]," (",SF_ACDLV_BY[[#This Row],[Units]],")"),'Forecast Extraction'!$A:$A,$E217)</f>
        <v>123.31574943673652</v>
      </c>
    </row>
    <row r="218" spans="1:14" ht="15" hidden="1">
      <c r="A218" s="777" t="s">
        <v>3491</v>
      </c>
      <c r="B218" s="777" t="s">
        <v>193</v>
      </c>
      <c r="C218" s="778">
        <f>'Size Extraction'!$B$2</f>
        <v>2023</v>
      </c>
      <c r="D218" s="777" t="s">
        <v>44</v>
      </c>
      <c r="E218" s="777" t="s">
        <v>78</v>
      </c>
      <c r="F218" s="777" t="s">
        <v>194</v>
      </c>
      <c r="G218" s="778">
        <f>SF_ACDLV_BY[[#This Row],[BaseYear]]+$M218</f>
        <v>2026</v>
      </c>
      <c r="H218" s="777" t="s">
        <v>37</v>
      </c>
      <c r="I218" s="783">
        <f t="shared" ca="1" si="3"/>
        <v>116.2764597108015</v>
      </c>
      <c r="J218" s="777">
        <v>2.7890729999999999E-2</v>
      </c>
      <c r="K218" s="777"/>
      <c r="L218" s="771"/>
      <c r="M218" s="779">
        <v>3</v>
      </c>
      <c r="N218" s="710">
        <f ca="1">SUMIFS(INDIRECT("'Forecast Extraction'!"&amp;SUBSTITUTE(ADDRESS(1,MATCH($G218,'Forecast Extraction'!$I$1:$N$1,0)+MATCH('Size Extraction'!$B$2,'Forecast Extraction'!$1:$1,0)-1,4),1,"")&amp;":"&amp;SUBSTITUTE(ADDRESS(1,MATCH($G218,'Forecast Extraction'!$I$1:$N$1,0)+MATCH('Size Extraction'!$B$2,'Forecast Extraction'!$1:$1,0)-1,4),1,"")),'Forecast Extraction'!$H:$H,_xlfn.CONCAT(SF_ACDLV_BY[[#This Row],[Segment]]," (",SF_ACDLV_BY[[#This Row],[Units]],")"),'Forecast Extraction'!$A:$A,$E218)</f>
        <v>116.2764597108015</v>
      </c>
    </row>
    <row r="219" spans="1:14" ht="15" hidden="1">
      <c r="A219" s="777" t="s">
        <v>3492</v>
      </c>
      <c r="B219" s="777" t="s">
        <v>193</v>
      </c>
      <c r="C219" s="778">
        <f>'Size Extraction'!$B$2</f>
        <v>2023</v>
      </c>
      <c r="D219" s="777" t="s">
        <v>44</v>
      </c>
      <c r="E219" s="777" t="s">
        <v>78</v>
      </c>
      <c r="F219" s="777" t="s">
        <v>194</v>
      </c>
      <c r="G219" s="778">
        <f>SF_ACDLV_BY[[#This Row],[BaseYear]]+$M219</f>
        <v>2025</v>
      </c>
      <c r="H219" s="777" t="s">
        <v>37</v>
      </c>
      <c r="I219" s="783">
        <f t="shared" ca="1" si="3"/>
        <v>111.14131245309134</v>
      </c>
      <c r="J219" s="777">
        <v>7.283538E-3</v>
      </c>
      <c r="K219" s="777"/>
      <c r="L219" s="771"/>
      <c r="M219" s="779">
        <v>2</v>
      </c>
      <c r="N219" s="710">
        <f ca="1">SUMIFS(INDIRECT("'Forecast Extraction'!"&amp;SUBSTITUTE(ADDRESS(1,MATCH($G219,'Forecast Extraction'!$I$1:$N$1,0)+MATCH('Size Extraction'!$B$2,'Forecast Extraction'!$1:$1,0)-1,4),1,"")&amp;":"&amp;SUBSTITUTE(ADDRESS(1,MATCH($G219,'Forecast Extraction'!$I$1:$N$1,0)+MATCH('Size Extraction'!$B$2,'Forecast Extraction'!$1:$1,0)-1,4),1,"")),'Forecast Extraction'!$H:$H,_xlfn.CONCAT(SF_ACDLV_BY[[#This Row],[Segment]]," (",SF_ACDLV_BY[[#This Row],[Units]],")"),'Forecast Extraction'!$A:$A,$E219)</f>
        <v>111.14131245309134</v>
      </c>
    </row>
    <row r="220" spans="1:14" ht="15" hidden="1">
      <c r="A220" s="777" t="s">
        <v>3493</v>
      </c>
      <c r="B220" s="777" t="s">
        <v>193</v>
      </c>
      <c r="C220" s="778">
        <f>'Size Extraction'!$B$2</f>
        <v>2023</v>
      </c>
      <c r="D220" s="777" t="s">
        <v>44</v>
      </c>
      <c r="E220" s="777" t="s">
        <v>78</v>
      </c>
      <c r="F220" s="777" t="s">
        <v>194</v>
      </c>
      <c r="G220" s="778">
        <f>SF_ACDLV_BY[[#This Row],[BaseYear]]+$M220</f>
        <v>2024</v>
      </c>
      <c r="H220" s="777" t="s">
        <v>37</v>
      </c>
      <c r="I220" s="783">
        <f t="shared" ca="1" si="3"/>
        <v>105.71596831570129</v>
      </c>
      <c r="J220" s="777">
        <v>3.3610590000000003E-2</v>
      </c>
      <c r="K220" s="777"/>
      <c r="L220" s="771"/>
      <c r="M220" s="779">
        <v>1</v>
      </c>
      <c r="N220" s="710">
        <f ca="1">SUMIFS(INDIRECT("'Forecast Extraction'!"&amp;SUBSTITUTE(ADDRESS(1,MATCH($G220,'Forecast Extraction'!$I$1:$N$1,0)+MATCH('Size Extraction'!$B$2,'Forecast Extraction'!$1:$1,0)-1,4),1,"")&amp;":"&amp;SUBSTITUTE(ADDRESS(1,MATCH($G220,'Forecast Extraction'!$I$1:$N$1,0)+MATCH('Size Extraction'!$B$2,'Forecast Extraction'!$1:$1,0)-1,4),1,"")),'Forecast Extraction'!$H:$H,_xlfn.CONCAT(SF_ACDLV_BY[[#This Row],[Segment]]," (",SF_ACDLV_BY[[#This Row],[Units]],")"),'Forecast Extraction'!$A:$A,$E220)</f>
        <v>105.71596831570129</v>
      </c>
    </row>
    <row r="221" spans="1:14" ht="15" hidden="1">
      <c r="A221" s="777" t="s">
        <v>3494</v>
      </c>
      <c r="B221" s="777" t="s">
        <v>193</v>
      </c>
      <c r="C221" s="778">
        <f>'Size Extraction'!$B$2</f>
        <v>2023</v>
      </c>
      <c r="D221" s="777" t="s">
        <v>44</v>
      </c>
      <c r="E221" s="777" t="s">
        <v>71</v>
      </c>
      <c r="F221" s="777" t="s">
        <v>194</v>
      </c>
      <c r="G221" s="778">
        <f>SF_ACDLV_BY[[#This Row],[BaseYear]]+$M221</f>
        <v>2028</v>
      </c>
      <c r="H221" s="777" t="s">
        <v>37</v>
      </c>
      <c r="I221" s="783">
        <f t="shared" ca="1" si="3"/>
        <v>246.91392607343514</v>
      </c>
      <c r="J221" s="777">
        <v>3.0849000000000001E-2</v>
      </c>
      <c r="K221" s="777"/>
      <c r="L221" s="771"/>
      <c r="M221" s="779">
        <v>5</v>
      </c>
      <c r="N221" s="710">
        <f ca="1">SUMIFS(INDIRECT("'Forecast Extraction'!"&amp;SUBSTITUTE(ADDRESS(1,MATCH($G221,'Forecast Extraction'!$I$1:$N$1,0)+MATCH('Size Extraction'!$B$2,'Forecast Extraction'!$1:$1,0)-1,4),1,"")&amp;":"&amp;SUBSTITUTE(ADDRESS(1,MATCH($G221,'Forecast Extraction'!$I$1:$N$1,0)+MATCH('Size Extraction'!$B$2,'Forecast Extraction'!$1:$1,0)-1,4),1,"")),'Forecast Extraction'!$H:$H,_xlfn.CONCAT(SF_ACDLV_BY[[#This Row],[Segment]]," (",SF_ACDLV_BY[[#This Row],[Units]],")"),'Forecast Extraction'!$A:$A,$E221)</f>
        <v>246.91392607343514</v>
      </c>
    </row>
    <row r="222" spans="1:14" ht="15" hidden="1">
      <c r="A222" s="777" t="s">
        <v>3495</v>
      </c>
      <c r="B222" s="777" t="s">
        <v>193</v>
      </c>
      <c r="C222" s="778">
        <f>'Size Extraction'!$B$2</f>
        <v>2023</v>
      </c>
      <c r="D222" s="777" t="s">
        <v>44</v>
      </c>
      <c r="E222" s="777" t="s">
        <v>71</v>
      </c>
      <c r="F222" s="777" t="s">
        <v>194</v>
      </c>
      <c r="G222" s="778">
        <f>SF_ACDLV_BY[[#This Row],[BaseYear]]+$M222</f>
        <v>2027</v>
      </c>
      <c r="H222" s="777" t="s">
        <v>37</v>
      </c>
      <c r="I222" s="783">
        <f t="shared" ca="1" si="3"/>
        <v>244.3277905639037</v>
      </c>
      <c r="J222" s="777">
        <v>3.1138039999999999E-2</v>
      </c>
      <c r="K222" s="777"/>
      <c r="L222" s="771"/>
      <c r="M222" s="779">
        <v>4</v>
      </c>
      <c r="N222" s="710">
        <f ca="1">SUMIFS(INDIRECT("'Forecast Extraction'!"&amp;SUBSTITUTE(ADDRESS(1,MATCH($G222,'Forecast Extraction'!$I$1:$N$1,0)+MATCH('Size Extraction'!$B$2,'Forecast Extraction'!$1:$1,0)-1,4),1,"")&amp;":"&amp;SUBSTITUTE(ADDRESS(1,MATCH($G222,'Forecast Extraction'!$I$1:$N$1,0)+MATCH('Size Extraction'!$B$2,'Forecast Extraction'!$1:$1,0)-1,4),1,"")),'Forecast Extraction'!$H:$H,_xlfn.CONCAT(SF_ACDLV_BY[[#This Row],[Segment]]," (",SF_ACDLV_BY[[#This Row],[Units]],")"),'Forecast Extraction'!$A:$A,$E222)</f>
        <v>244.3277905639037</v>
      </c>
    </row>
    <row r="223" spans="1:14" ht="15" hidden="1">
      <c r="A223" s="777" t="s">
        <v>3496</v>
      </c>
      <c r="B223" s="777" t="s">
        <v>193</v>
      </c>
      <c r="C223" s="778">
        <f>'Size Extraction'!$B$2</f>
        <v>2023</v>
      </c>
      <c r="D223" s="777" t="s">
        <v>44</v>
      </c>
      <c r="E223" s="777" t="s">
        <v>71</v>
      </c>
      <c r="F223" s="777" t="s">
        <v>194</v>
      </c>
      <c r="G223" s="778">
        <f>SF_ACDLV_BY[[#This Row],[BaseYear]]+$M223</f>
        <v>2026</v>
      </c>
      <c r="H223" s="777" t="s">
        <v>37</v>
      </c>
      <c r="I223" s="783">
        <f t="shared" ca="1" si="3"/>
        <v>231.03458622503501</v>
      </c>
      <c r="J223" s="777">
        <v>7.7360110000000001E-3</v>
      </c>
      <c r="K223" s="777"/>
      <c r="L223" s="771"/>
      <c r="M223" s="779">
        <v>3</v>
      </c>
      <c r="N223" s="710">
        <f ca="1">SUMIFS(INDIRECT("'Forecast Extraction'!"&amp;SUBSTITUTE(ADDRESS(1,MATCH($G223,'Forecast Extraction'!$I$1:$N$1,0)+MATCH('Size Extraction'!$B$2,'Forecast Extraction'!$1:$1,0)-1,4),1,"")&amp;":"&amp;SUBSTITUTE(ADDRESS(1,MATCH($G223,'Forecast Extraction'!$I$1:$N$1,0)+MATCH('Size Extraction'!$B$2,'Forecast Extraction'!$1:$1,0)-1,4),1,"")),'Forecast Extraction'!$H:$H,_xlfn.CONCAT(SF_ACDLV_BY[[#This Row],[Segment]]," (",SF_ACDLV_BY[[#This Row],[Units]],")"),'Forecast Extraction'!$A:$A,$E223)</f>
        <v>231.03458622503501</v>
      </c>
    </row>
    <row r="224" spans="1:14" ht="15" hidden="1">
      <c r="A224" s="777" t="s">
        <v>3497</v>
      </c>
      <c r="B224" s="777" t="s">
        <v>193</v>
      </c>
      <c r="C224" s="778">
        <f>'Size Extraction'!$B$2</f>
        <v>2023</v>
      </c>
      <c r="D224" s="777" t="s">
        <v>44</v>
      </c>
      <c r="E224" s="777" t="s">
        <v>71</v>
      </c>
      <c r="F224" s="777" t="s">
        <v>194</v>
      </c>
      <c r="G224" s="778">
        <f>SF_ACDLV_BY[[#This Row],[BaseYear]]+$M224</f>
        <v>2025</v>
      </c>
      <c r="H224" s="777" t="s">
        <v>37</v>
      </c>
      <c r="I224" s="783">
        <f t="shared" ca="1" si="3"/>
        <v>222.96498244554024</v>
      </c>
      <c r="J224" s="777">
        <v>-2.9948650000000002E-3</v>
      </c>
      <c r="K224" s="777"/>
      <c r="L224" s="771"/>
      <c r="M224" s="779">
        <v>2</v>
      </c>
      <c r="N224" s="710">
        <f ca="1">SUMIFS(INDIRECT("'Forecast Extraction'!"&amp;SUBSTITUTE(ADDRESS(1,MATCH($G224,'Forecast Extraction'!$I$1:$N$1,0)+MATCH('Size Extraction'!$B$2,'Forecast Extraction'!$1:$1,0)-1,4),1,"")&amp;":"&amp;SUBSTITUTE(ADDRESS(1,MATCH($G224,'Forecast Extraction'!$I$1:$N$1,0)+MATCH('Size Extraction'!$B$2,'Forecast Extraction'!$1:$1,0)-1,4),1,"")),'Forecast Extraction'!$H:$H,_xlfn.CONCAT(SF_ACDLV_BY[[#This Row],[Segment]]," (",SF_ACDLV_BY[[#This Row],[Units]],")"),'Forecast Extraction'!$A:$A,$E224)</f>
        <v>222.96498244554024</v>
      </c>
    </row>
    <row r="225" spans="1:14" ht="15" hidden="1">
      <c r="A225" s="777" t="s">
        <v>3498</v>
      </c>
      <c r="B225" s="777" t="s">
        <v>193</v>
      </c>
      <c r="C225" s="778">
        <f>'Size Extraction'!$B$2</f>
        <v>2023</v>
      </c>
      <c r="D225" s="777" t="s">
        <v>44</v>
      </c>
      <c r="E225" s="777" t="s">
        <v>71</v>
      </c>
      <c r="F225" s="777" t="s">
        <v>194</v>
      </c>
      <c r="G225" s="778">
        <f>SF_ACDLV_BY[[#This Row],[BaseYear]]+$M225</f>
        <v>2024</v>
      </c>
      <c r="H225" s="777" t="s">
        <v>37</v>
      </c>
      <c r="I225" s="783">
        <f t="shared" ca="1" si="3"/>
        <v>222.79643247076305</v>
      </c>
      <c r="J225" s="777">
        <v>9.4411209999999995E-2</v>
      </c>
      <c r="K225" s="777"/>
      <c r="L225" s="771"/>
      <c r="M225" s="779">
        <v>1</v>
      </c>
      <c r="N225" s="710">
        <f ca="1">SUMIFS(INDIRECT("'Forecast Extraction'!"&amp;SUBSTITUTE(ADDRESS(1,MATCH($G225,'Forecast Extraction'!$I$1:$N$1,0)+MATCH('Size Extraction'!$B$2,'Forecast Extraction'!$1:$1,0)-1,4),1,"")&amp;":"&amp;SUBSTITUTE(ADDRESS(1,MATCH($G225,'Forecast Extraction'!$I$1:$N$1,0)+MATCH('Size Extraction'!$B$2,'Forecast Extraction'!$1:$1,0)-1,4),1,"")),'Forecast Extraction'!$H:$H,_xlfn.CONCAT(SF_ACDLV_BY[[#This Row],[Segment]]," (",SF_ACDLV_BY[[#This Row],[Units]],")"),'Forecast Extraction'!$A:$A,$E225)</f>
        <v>222.79643247076305</v>
      </c>
    </row>
    <row r="226" spans="1:14" ht="15">
      <c r="A226" s="777" t="s">
        <v>3499</v>
      </c>
      <c r="B226" s="777" t="s">
        <v>193</v>
      </c>
      <c r="C226" s="778">
        <f>'Size Extraction'!$B$2</f>
        <v>2023</v>
      </c>
      <c r="D226" s="777" t="s">
        <v>44</v>
      </c>
      <c r="E226" s="777" t="s">
        <v>83</v>
      </c>
      <c r="F226" s="777" t="s">
        <v>194</v>
      </c>
      <c r="G226" s="778">
        <f>SF_ACDLV_BY[[#This Row],[BaseYear]]+$M226</f>
        <v>2028</v>
      </c>
      <c r="H226" s="777" t="s">
        <v>37</v>
      </c>
      <c r="I226" s="783">
        <f t="shared" ca="1" si="3"/>
        <v>690.02012896170686</v>
      </c>
      <c r="J226" s="777">
        <v>4.6544750000000003E-2</v>
      </c>
      <c r="K226" s="777"/>
      <c r="L226" s="771"/>
      <c r="M226" s="779">
        <v>5</v>
      </c>
      <c r="N226" s="710">
        <f ca="1">SUMIFS(INDIRECT("'Forecast Extraction'!"&amp;SUBSTITUTE(ADDRESS(1,MATCH($G226,'Forecast Extraction'!$I$1:$N$1,0)+MATCH('Size Extraction'!$B$2,'Forecast Extraction'!$1:$1,0)-1,4),1,"")&amp;":"&amp;SUBSTITUTE(ADDRESS(1,MATCH($G226,'Forecast Extraction'!$I$1:$N$1,0)+MATCH('Size Extraction'!$B$2,'Forecast Extraction'!$1:$1,0)-1,4),1,"")),'Forecast Extraction'!$H:$H,_xlfn.CONCAT(SF_ACDLV_BY[[#This Row],[Segment]]," (",SF_ACDLV_BY[[#This Row],[Units]],")"),'Forecast Extraction'!$A:$A,$E226)</f>
        <v>690.02012896170686</v>
      </c>
    </row>
    <row r="227" spans="1:14" ht="15">
      <c r="A227" s="777" t="s">
        <v>3500</v>
      </c>
      <c r="B227" s="777" t="s">
        <v>193</v>
      </c>
      <c r="C227" s="778">
        <f>'Size Extraction'!$B$2</f>
        <v>2023</v>
      </c>
      <c r="D227" s="777" t="s">
        <v>44</v>
      </c>
      <c r="E227" s="777" t="s">
        <v>83</v>
      </c>
      <c r="F227" s="777" t="s">
        <v>194</v>
      </c>
      <c r="G227" s="778">
        <f>SF_ACDLV_BY[[#This Row],[BaseYear]]+$M227</f>
        <v>2027</v>
      </c>
      <c r="H227" s="777" t="s">
        <v>37</v>
      </c>
      <c r="I227" s="783">
        <f t="shared" ca="1" si="3"/>
        <v>673.45791240303288</v>
      </c>
      <c r="J227" s="777">
        <v>4.6486369999999999E-2</v>
      </c>
      <c r="K227" s="777"/>
      <c r="L227" s="771"/>
      <c r="M227" s="779">
        <v>4</v>
      </c>
      <c r="N227" s="710">
        <f ca="1">SUMIFS(INDIRECT("'Forecast Extraction'!"&amp;SUBSTITUTE(ADDRESS(1,MATCH($G227,'Forecast Extraction'!$I$1:$N$1,0)+MATCH('Size Extraction'!$B$2,'Forecast Extraction'!$1:$1,0)-1,4),1,"")&amp;":"&amp;SUBSTITUTE(ADDRESS(1,MATCH($G227,'Forecast Extraction'!$I$1:$N$1,0)+MATCH('Size Extraction'!$B$2,'Forecast Extraction'!$1:$1,0)-1,4),1,"")),'Forecast Extraction'!$H:$H,_xlfn.CONCAT(SF_ACDLV_BY[[#This Row],[Segment]]," (",SF_ACDLV_BY[[#This Row],[Units]],")"),'Forecast Extraction'!$A:$A,$E227)</f>
        <v>673.45791240303288</v>
      </c>
    </row>
    <row r="228" spans="1:14" ht="15">
      <c r="A228" s="777" t="s">
        <v>3501</v>
      </c>
      <c r="B228" s="777" t="s">
        <v>193</v>
      </c>
      <c r="C228" s="778">
        <f>'Size Extraction'!$B$2</f>
        <v>2023</v>
      </c>
      <c r="D228" s="777" t="s">
        <v>44</v>
      </c>
      <c r="E228" s="777" t="s">
        <v>83</v>
      </c>
      <c r="F228" s="777" t="s">
        <v>194</v>
      </c>
      <c r="G228" s="778">
        <f>SF_ACDLV_BY[[#This Row],[BaseYear]]+$M228</f>
        <v>2026</v>
      </c>
      <c r="H228" s="777" t="s">
        <v>37</v>
      </c>
      <c r="I228" s="783">
        <f t="shared" ca="1" si="3"/>
        <v>643.51384363002853</v>
      </c>
      <c r="J228" s="777">
        <v>3.2171199999999997E-2</v>
      </c>
      <c r="K228" s="777"/>
      <c r="L228" s="771"/>
      <c r="M228" s="779">
        <v>3</v>
      </c>
      <c r="N228" s="710">
        <f ca="1">SUMIFS(INDIRECT("'Forecast Extraction'!"&amp;SUBSTITUTE(ADDRESS(1,MATCH($G228,'Forecast Extraction'!$I$1:$N$1,0)+MATCH('Size Extraction'!$B$2,'Forecast Extraction'!$1:$1,0)-1,4),1,"")&amp;":"&amp;SUBSTITUTE(ADDRESS(1,MATCH($G228,'Forecast Extraction'!$I$1:$N$1,0)+MATCH('Size Extraction'!$B$2,'Forecast Extraction'!$1:$1,0)-1,4),1,"")),'Forecast Extraction'!$H:$H,_xlfn.CONCAT(SF_ACDLV_BY[[#This Row],[Segment]]," (",SF_ACDLV_BY[[#This Row],[Units]],")"),'Forecast Extraction'!$A:$A,$E228)</f>
        <v>643.51384363002853</v>
      </c>
    </row>
    <row r="229" spans="1:14" ht="15">
      <c r="A229" s="777" t="s">
        <v>3502</v>
      </c>
      <c r="B229" s="777" t="s">
        <v>193</v>
      </c>
      <c r="C229" s="778">
        <f>'Size Extraction'!$B$2</f>
        <v>2023</v>
      </c>
      <c r="D229" s="777" t="s">
        <v>44</v>
      </c>
      <c r="E229" s="777" t="s">
        <v>83</v>
      </c>
      <c r="F229" s="777" t="s">
        <v>194</v>
      </c>
      <c r="G229" s="778">
        <f>SF_ACDLV_BY[[#This Row],[BaseYear]]+$M229</f>
        <v>2025</v>
      </c>
      <c r="H229" s="777" t="s">
        <v>37</v>
      </c>
      <c r="I229" s="783">
        <f t="shared" ca="1" si="3"/>
        <v>605.81848616305638</v>
      </c>
      <c r="J229" s="777">
        <v>-1.30259E-3</v>
      </c>
      <c r="K229" s="777"/>
      <c r="L229" s="771"/>
      <c r="M229" s="779">
        <v>2</v>
      </c>
      <c r="N229" s="710">
        <f ca="1">SUMIFS(INDIRECT("'Forecast Extraction'!"&amp;SUBSTITUTE(ADDRESS(1,MATCH($G229,'Forecast Extraction'!$I$1:$N$1,0)+MATCH('Size Extraction'!$B$2,'Forecast Extraction'!$1:$1,0)-1,4),1,"")&amp;":"&amp;SUBSTITUTE(ADDRESS(1,MATCH($G229,'Forecast Extraction'!$I$1:$N$1,0)+MATCH('Size Extraction'!$B$2,'Forecast Extraction'!$1:$1,0)-1,4),1,"")),'Forecast Extraction'!$H:$H,_xlfn.CONCAT(SF_ACDLV_BY[[#This Row],[Segment]]," (",SF_ACDLV_BY[[#This Row],[Units]],")"),'Forecast Extraction'!$A:$A,$E229)</f>
        <v>605.81848616305638</v>
      </c>
    </row>
    <row r="230" spans="1:14" ht="15">
      <c r="A230" s="777" t="s">
        <v>3503</v>
      </c>
      <c r="B230" s="777" t="s">
        <v>193</v>
      </c>
      <c r="C230" s="778">
        <f>'Size Extraction'!$B$2</f>
        <v>2023</v>
      </c>
      <c r="D230" s="777" t="s">
        <v>44</v>
      </c>
      <c r="E230" s="777" t="s">
        <v>83</v>
      </c>
      <c r="F230" s="777" t="s">
        <v>194</v>
      </c>
      <c r="G230" s="778">
        <f>SF_ACDLV_BY[[#This Row],[BaseYear]]+$M230</f>
        <v>2024</v>
      </c>
      <c r="H230" s="777" t="s">
        <v>37</v>
      </c>
      <c r="I230" s="783">
        <f t="shared" ca="1" si="3"/>
        <v>597.88323964027131</v>
      </c>
      <c r="J230" s="777">
        <v>-2.5395859999999999E-2</v>
      </c>
      <c r="K230" s="777"/>
      <c r="L230" s="771"/>
      <c r="M230" s="779">
        <v>1</v>
      </c>
      <c r="N230" s="710">
        <f ca="1">SUMIFS(INDIRECT("'Forecast Extraction'!"&amp;SUBSTITUTE(ADDRESS(1,MATCH($G230,'Forecast Extraction'!$I$1:$N$1,0)+MATCH('Size Extraction'!$B$2,'Forecast Extraction'!$1:$1,0)-1,4),1,"")&amp;":"&amp;SUBSTITUTE(ADDRESS(1,MATCH($G230,'Forecast Extraction'!$I$1:$N$1,0)+MATCH('Size Extraction'!$B$2,'Forecast Extraction'!$1:$1,0)-1,4),1,"")),'Forecast Extraction'!$H:$H,_xlfn.CONCAT(SF_ACDLV_BY[[#This Row],[Segment]]," (",SF_ACDLV_BY[[#This Row],[Units]],")"),'Forecast Extraction'!$A:$A,$E230)</f>
        <v>597.88323964027131</v>
      </c>
    </row>
    <row r="231" spans="1:14" ht="15" hidden="1">
      <c r="A231" s="777" t="s">
        <v>3504</v>
      </c>
      <c r="B231" s="777" t="s">
        <v>193</v>
      </c>
      <c r="C231" s="778">
        <f>'Size Extraction'!$B$2</f>
        <v>2023</v>
      </c>
      <c r="D231" s="777" t="s">
        <v>44</v>
      </c>
      <c r="E231" s="777" t="s">
        <v>75</v>
      </c>
      <c r="F231" s="777" t="s">
        <v>194</v>
      </c>
      <c r="G231" s="778">
        <f>SF_ACDLV_BY[[#This Row],[BaseYear]]+$M231</f>
        <v>2028</v>
      </c>
      <c r="H231" s="777" t="s">
        <v>37</v>
      </c>
      <c r="I231" s="783">
        <f t="shared" ca="1" si="3"/>
        <v>540.71719160610269</v>
      </c>
      <c r="J231" s="777">
        <v>2.6297230000000001E-2</v>
      </c>
      <c r="K231" s="777"/>
      <c r="L231" s="771"/>
      <c r="M231" s="779">
        <v>5</v>
      </c>
      <c r="N231" s="710">
        <f ca="1">SUMIFS(INDIRECT("'Forecast Extraction'!"&amp;SUBSTITUTE(ADDRESS(1,MATCH($G231,'Forecast Extraction'!$I$1:$N$1,0)+MATCH('Size Extraction'!$B$2,'Forecast Extraction'!$1:$1,0)-1,4),1,"")&amp;":"&amp;SUBSTITUTE(ADDRESS(1,MATCH($G231,'Forecast Extraction'!$I$1:$N$1,0)+MATCH('Size Extraction'!$B$2,'Forecast Extraction'!$1:$1,0)-1,4),1,"")),'Forecast Extraction'!$H:$H,_xlfn.CONCAT(SF_ACDLV_BY[[#This Row],[Segment]]," (",SF_ACDLV_BY[[#This Row],[Units]],")"),'Forecast Extraction'!$A:$A,$E231)</f>
        <v>540.71719160610269</v>
      </c>
    </row>
    <row r="232" spans="1:14" ht="15" hidden="1">
      <c r="A232" s="777" t="s">
        <v>3505</v>
      </c>
      <c r="B232" s="777" t="s">
        <v>193</v>
      </c>
      <c r="C232" s="778">
        <f>'Size Extraction'!$B$2</f>
        <v>2023</v>
      </c>
      <c r="D232" s="777" t="s">
        <v>44</v>
      </c>
      <c r="E232" s="777" t="s">
        <v>75</v>
      </c>
      <c r="F232" s="777" t="s">
        <v>194</v>
      </c>
      <c r="G232" s="778">
        <f>SF_ACDLV_BY[[#This Row],[BaseYear]]+$M232</f>
        <v>2027</v>
      </c>
      <c r="H232" s="777" t="s">
        <v>37</v>
      </c>
      <c r="I232" s="783">
        <f t="shared" ca="1" si="3"/>
        <v>535.05380942242323</v>
      </c>
      <c r="J232" s="777">
        <v>3.1914230000000002E-2</v>
      </c>
      <c r="K232" s="777"/>
      <c r="L232" s="771"/>
      <c r="M232" s="779">
        <v>4</v>
      </c>
      <c r="N232" s="710">
        <f ca="1">SUMIFS(INDIRECT("'Forecast Extraction'!"&amp;SUBSTITUTE(ADDRESS(1,MATCH($G232,'Forecast Extraction'!$I$1:$N$1,0)+MATCH('Size Extraction'!$B$2,'Forecast Extraction'!$1:$1,0)-1,4),1,"")&amp;":"&amp;SUBSTITUTE(ADDRESS(1,MATCH($G232,'Forecast Extraction'!$I$1:$N$1,0)+MATCH('Size Extraction'!$B$2,'Forecast Extraction'!$1:$1,0)-1,4),1,"")),'Forecast Extraction'!$H:$H,_xlfn.CONCAT(SF_ACDLV_BY[[#This Row],[Segment]]," (",SF_ACDLV_BY[[#This Row],[Units]],")"),'Forecast Extraction'!$A:$A,$E232)</f>
        <v>535.05380942242323</v>
      </c>
    </row>
    <row r="233" spans="1:14" ht="15" hidden="1">
      <c r="A233" s="777" t="s">
        <v>3506</v>
      </c>
      <c r="B233" s="777" t="s">
        <v>193</v>
      </c>
      <c r="C233" s="778">
        <f>'Size Extraction'!$B$2</f>
        <v>2023</v>
      </c>
      <c r="D233" s="777" t="s">
        <v>44</v>
      </c>
      <c r="E233" s="777" t="s">
        <v>75</v>
      </c>
      <c r="F233" s="777" t="s">
        <v>194</v>
      </c>
      <c r="G233" s="778">
        <f>SF_ACDLV_BY[[#This Row],[BaseYear]]+$M233</f>
        <v>2026</v>
      </c>
      <c r="H233" s="777" t="s">
        <v>37</v>
      </c>
      <c r="I233" s="783">
        <f t="shared" ca="1" si="3"/>
        <v>521.73829419356673</v>
      </c>
      <c r="J233" s="777">
        <v>7.7360110000000001E-3</v>
      </c>
      <c r="K233" s="777"/>
      <c r="L233" s="771"/>
      <c r="M233" s="779">
        <v>3</v>
      </c>
      <c r="N233" s="710">
        <f ca="1">SUMIFS(INDIRECT("'Forecast Extraction'!"&amp;SUBSTITUTE(ADDRESS(1,MATCH($G233,'Forecast Extraction'!$I$1:$N$1,0)+MATCH('Size Extraction'!$B$2,'Forecast Extraction'!$1:$1,0)-1,4),1,"")&amp;":"&amp;SUBSTITUTE(ADDRESS(1,MATCH($G233,'Forecast Extraction'!$I$1:$N$1,0)+MATCH('Size Extraction'!$B$2,'Forecast Extraction'!$1:$1,0)-1,4),1,"")),'Forecast Extraction'!$H:$H,_xlfn.CONCAT(SF_ACDLV_BY[[#This Row],[Segment]]," (",SF_ACDLV_BY[[#This Row],[Units]],")"),'Forecast Extraction'!$A:$A,$E233)</f>
        <v>521.73829419356673</v>
      </c>
    </row>
    <row r="234" spans="1:14" ht="15" hidden="1">
      <c r="A234" s="777" t="s">
        <v>3507</v>
      </c>
      <c r="B234" s="777" t="s">
        <v>193</v>
      </c>
      <c r="C234" s="778">
        <f>'Size Extraction'!$B$2</f>
        <v>2023</v>
      </c>
      <c r="D234" s="777" t="s">
        <v>44</v>
      </c>
      <c r="E234" s="777" t="s">
        <v>75</v>
      </c>
      <c r="F234" s="777" t="s">
        <v>194</v>
      </c>
      <c r="G234" s="778">
        <f>SF_ACDLV_BY[[#This Row],[BaseYear]]+$M234</f>
        <v>2025</v>
      </c>
      <c r="H234" s="777" t="s">
        <v>37</v>
      </c>
      <c r="I234" s="783">
        <f t="shared" ca="1" si="3"/>
        <v>490.25209770110877</v>
      </c>
      <c r="J234" s="777">
        <v>7.283538E-3</v>
      </c>
      <c r="K234" s="777"/>
      <c r="L234" s="771"/>
      <c r="M234" s="779">
        <v>2</v>
      </c>
      <c r="N234" s="710">
        <f ca="1">SUMIFS(INDIRECT("'Forecast Extraction'!"&amp;SUBSTITUTE(ADDRESS(1,MATCH($G234,'Forecast Extraction'!$I$1:$N$1,0)+MATCH('Size Extraction'!$B$2,'Forecast Extraction'!$1:$1,0)-1,4),1,"")&amp;":"&amp;SUBSTITUTE(ADDRESS(1,MATCH($G234,'Forecast Extraction'!$I$1:$N$1,0)+MATCH('Size Extraction'!$B$2,'Forecast Extraction'!$1:$1,0)-1,4),1,"")),'Forecast Extraction'!$H:$H,_xlfn.CONCAT(SF_ACDLV_BY[[#This Row],[Segment]]," (",SF_ACDLV_BY[[#This Row],[Units]],")"),'Forecast Extraction'!$A:$A,$E234)</f>
        <v>490.25209770110877</v>
      </c>
    </row>
    <row r="235" spans="1:14" ht="15" hidden="1">
      <c r="A235" s="777" t="s">
        <v>3508</v>
      </c>
      <c r="B235" s="777" t="s">
        <v>193</v>
      </c>
      <c r="C235" s="778">
        <f>'Size Extraction'!$B$2</f>
        <v>2023</v>
      </c>
      <c r="D235" s="777" t="s">
        <v>44</v>
      </c>
      <c r="E235" s="777" t="s">
        <v>75</v>
      </c>
      <c r="F235" s="777" t="s">
        <v>194</v>
      </c>
      <c r="G235" s="778">
        <f>SF_ACDLV_BY[[#This Row],[BaseYear]]+$M235</f>
        <v>2024</v>
      </c>
      <c r="H235" s="777" t="s">
        <v>37</v>
      </c>
      <c r="I235" s="783">
        <f t="shared" ca="1" si="3"/>
        <v>469.450193450862</v>
      </c>
      <c r="J235" s="777">
        <v>6.4010899999999996E-2</v>
      </c>
      <c r="K235" s="777"/>
      <c r="L235" s="771"/>
      <c r="M235" s="779">
        <v>1</v>
      </c>
      <c r="N235" s="710">
        <f ca="1">SUMIFS(INDIRECT("'Forecast Extraction'!"&amp;SUBSTITUTE(ADDRESS(1,MATCH($G235,'Forecast Extraction'!$I$1:$N$1,0)+MATCH('Size Extraction'!$B$2,'Forecast Extraction'!$1:$1,0)-1,4),1,"")&amp;":"&amp;SUBSTITUTE(ADDRESS(1,MATCH($G235,'Forecast Extraction'!$I$1:$N$1,0)+MATCH('Size Extraction'!$B$2,'Forecast Extraction'!$1:$1,0)-1,4),1,"")),'Forecast Extraction'!$H:$H,_xlfn.CONCAT(SF_ACDLV_BY[[#This Row],[Segment]]," (",SF_ACDLV_BY[[#This Row],[Units]],")"),'Forecast Extraction'!$A:$A,$E235)</f>
        <v>469.450193450862</v>
      </c>
    </row>
    <row r="236" spans="1:14" ht="15" hidden="1">
      <c r="A236" s="777" t="s">
        <v>3509</v>
      </c>
      <c r="B236" s="777" t="s">
        <v>193</v>
      </c>
      <c r="C236" s="778">
        <f>'Size Extraction'!$B$2</f>
        <v>2023</v>
      </c>
      <c r="D236" s="777" t="s">
        <v>44</v>
      </c>
      <c r="E236" s="777" t="s">
        <v>86</v>
      </c>
      <c r="F236" s="777" t="s">
        <v>194</v>
      </c>
      <c r="G236" s="778">
        <f>SF_ACDLV_BY[[#This Row],[BaseYear]]+$M236</f>
        <v>2028</v>
      </c>
      <c r="H236" s="777" t="s">
        <v>37</v>
      </c>
      <c r="I236" s="783">
        <f t="shared" ca="1" si="3"/>
        <v>2334.7463415082334</v>
      </c>
      <c r="J236" s="777">
        <v>4.6544750000000003E-2</v>
      </c>
      <c r="K236" s="777"/>
      <c r="L236" s="771"/>
      <c r="M236" s="779">
        <v>5</v>
      </c>
      <c r="N236" s="710">
        <f ca="1">SUMIFS(INDIRECT("'Forecast Extraction'!"&amp;SUBSTITUTE(ADDRESS(1,MATCH($G236,'Forecast Extraction'!$I$1:$N$1,0)+MATCH('Size Extraction'!$B$2,'Forecast Extraction'!$1:$1,0)-1,4),1,"")&amp;":"&amp;SUBSTITUTE(ADDRESS(1,MATCH($G236,'Forecast Extraction'!$I$1:$N$1,0)+MATCH('Size Extraction'!$B$2,'Forecast Extraction'!$1:$1,0)-1,4),1,"")),'Forecast Extraction'!$H:$H,_xlfn.CONCAT(SF_ACDLV_BY[[#This Row],[Segment]]," (",SF_ACDLV_BY[[#This Row],[Units]],")"),'Forecast Extraction'!$A:$A,$E236)</f>
        <v>2334.7463415082334</v>
      </c>
    </row>
    <row r="237" spans="1:14" ht="15" hidden="1">
      <c r="A237" s="777" t="s">
        <v>3510</v>
      </c>
      <c r="B237" s="777" t="s">
        <v>193</v>
      </c>
      <c r="C237" s="778">
        <f>'Size Extraction'!$B$2</f>
        <v>2023</v>
      </c>
      <c r="D237" s="777" t="s">
        <v>44</v>
      </c>
      <c r="E237" s="777" t="s">
        <v>86</v>
      </c>
      <c r="F237" s="777" t="s">
        <v>194</v>
      </c>
      <c r="G237" s="778">
        <f>SF_ACDLV_BY[[#This Row],[BaseYear]]+$M237</f>
        <v>2027</v>
      </c>
      <c r="H237" s="777" t="s">
        <v>37</v>
      </c>
      <c r="I237" s="783">
        <f t="shared" ca="1" si="3"/>
        <v>2232.9143746551281</v>
      </c>
      <c r="J237" s="777">
        <v>4.6486369999999999E-2</v>
      </c>
      <c r="K237" s="777"/>
      <c r="L237" s="771"/>
      <c r="M237" s="779">
        <v>4</v>
      </c>
      <c r="N237" s="710">
        <f ca="1">SUMIFS(INDIRECT("'Forecast Extraction'!"&amp;SUBSTITUTE(ADDRESS(1,MATCH($G237,'Forecast Extraction'!$I$1:$N$1,0)+MATCH('Size Extraction'!$B$2,'Forecast Extraction'!$1:$1,0)-1,4),1,"")&amp;":"&amp;SUBSTITUTE(ADDRESS(1,MATCH($G237,'Forecast Extraction'!$I$1:$N$1,0)+MATCH('Size Extraction'!$B$2,'Forecast Extraction'!$1:$1,0)-1,4),1,"")),'Forecast Extraction'!$H:$H,_xlfn.CONCAT(SF_ACDLV_BY[[#This Row],[Segment]]," (",SF_ACDLV_BY[[#This Row],[Units]],")"),'Forecast Extraction'!$A:$A,$E237)</f>
        <v>2232.9143746551281</v>
      </c>
    </row>
    <row r="238" spans="1:14" ht="15" hidden="1">
      <c r="A238" s="777" t="s">
        <v>3511</v>
      </c>
      <c r="B238" s="777" t="s">
        <v>193</v>
      </c>
      <c r="C238" s="778">
        <f>'Size Extraction'!$B$2</f>
        <v>2023</v>
      </c>
      <c r="D238" s="777" t="s">
        <v>44</v>
      </c>
      <c r="E238" s="777" t="s">
        <v>86</v>
      </c>
      <c r="F238" s="777" t="s">
        <v>194</v>
      </c>
      <c r="G238" s="778">
        <f>SF_ACDLV_BY[[#This Row],[BaseYear]]+$M238</f>
        <v>2026</v>
      </c>
      <c r="H238" s="777" t="s">
        <v>37</v>
      </c>
      <c r="I238" s="783">
        <f t="shared" ca="1" si="3"/>
        <v>2105.4518948972914</v>
      </c>
      <c r="J238" s="777">
        <v>4.5018290000000002E-2</v>
      </c>
      <c r="K238" s="777"/>
      <c r="L238" s="771"/>
      <c r="M238" s="779">
        <v>3</v>
      </c>
      <c r="N238" s="710">
        <f ca="1">SUMIFS(INDIRECT("'Forecast Extraction'!"&amp;SUBSTITUTE(ADDRESS(1,MATCH($G238,'Forecast Extraction'!$I$1:$N$1,0)+MATCH('Size Extraction'!$B$2,'Forecast Extraction'!$1:$1,0)-1,4),1,"")&amp;":"&amp;SUBSTITUTE(ADDRESS(1,MATCH($G238,'Forecast Extraction'!$I$1:$N$1,0)+MATCH('Size Extraction'!$B$2,'Forecast Extraction'!$1:$1,0)-1,4),1,"")),'Forecast Extraction'!$H:$H,_xlfn.CONCAT(SF_ACDLV_BY[[#This Row],[Segment]]," (",SF_ACDLV_BY[[#This Row],[Units]],")"),'Forecast Extraction'!$A:$A,$E238)</f>
        <v>2105.4518948972914</v>
      </c>
    </row>
    <row r="239" spans="1:14" ht="15" hidden="1">
      <c r="A239" s="777" t="s">
        <v>3512</v>
      </c>
      <c r="B239" s="777" t="s">
        <v>193</v>
      </c>
      <c r="C239" s="778">
        <f>'Size Extraction'!$B$2</f>
        <v>2023</v>
      </c>
      <c r="D239" s="777" t="s">
        <v>44</v>
      </c>
      <c r="E239" s="777" t="s">
        <v>86</v>
      </c>
      <c r="F239" s="777" t="s">
        <v>194</v>
      </c>
      <c r="G239" s="778">
        <f>SF_ACDLV_BY[[#This Row],[BaseYear]]+$M239</f>
        <v>2025</v>
      </c>
      <c r="H239" s="777" t="s">
        <v>37</v>
      </c>
      <c r="I239" s="783">
        <f t="shared" ca="1" si="3"/>
        <v>1965.4479933112873</v>
      </c>
      <c r="J239" s="777">
        <v>-2.9948650000000002E-3</v>
      </c>
      <c r="K239" s="777"/>
      <c r="L239" s="771"/>
      <c r="M239" s="779">
        <v>2</v>
      </c>
      <c r="N239" s="710">
        <f ca="1">SUMIFS(INDIRECT("'Forecast Extraction'!"&amp;SUBSTITUTE(ADDRESS(1,MATCH($G239,'Forecast Extraction'!$I$1:$N$1,0)+MATCH('Size Extraction'!$B$2,'Forecast Extraction'!$1:$1,0)-1,4),1,"")&amp;":"&amp;SUBSTITUTE(ADDRESS(1,MATCH($G239,'Forecast Extraction'!$I$1:$N$1,0)+MATCH('Size Extraction'!$B$2,'Forecast Extraction'!$1:$1,0)-1,4),1,"")),'Forecast Extraction'!$H:$H,_xlfn.CONCAT(SF_ACDLV_BY[[#This Row],[Segment]]," (",SF_ACDLV_BY[[#This Row],[Units]],")"),'Forecast Extraction'!$A:$A,$E239)</f>
        <v>1965.4479933112873</v>
      </c>
    </row>
    <row r="240" spans="1:14" ht="15" hidden="1">
      <c r="A240" s="777" t="s">
        <v>3513</v>
      </c>
      <c r="B240" s="777" t="s">
        <v>193</v>
      </c>
      <c r="C240" s="778">
        <f>'Size Extraction'!$B$2</f>
        <v>2023</v>
      </c>
      <c r="D240" s="777" t="s">
        <v>44</v>
      </c>
      <c r="E240" s="777" t="s">
        <v>86</v>
      </c>
      <c r="F240" s="777" t="s">
        <v>194</v>
      </c>
      <c r="G240" s="778">
        <f>SF_ACDLV_BY[[#This Row],[BaseYear]]+$M240</f>
        <v>2024</v>
      </c>
      <c r="H240" s="777" t="s">
        <v>37</v>
      </c>
      <c r="I240" s="783">
        <f t="shared" ca="1" si="3"/>
        <v>1911.3731600303533</v>
      </c>
      <c r="J240" s="777">
        <v>-1.243646E-2</v>
      </c>
      <c r="K240" s="777"/>
      <c r="L240" s="771"/>
      <c r="M240" s="779">
        <v>1</v>
      </c>
      <c r="N240" s="710">
        <f ca="1">SUMIFS(INDIRECT("'Forecast Extraction'!"&amp;SUBSTITUTE(ADDRESS(1,MATCH($G240,'Forecast Extraction'!$I$1:$N$1,0)+MATCH('Size Extraction'!$B$2,'Forecast Extraction'!$1:$1,0)-1,4),1,"")&amp;":"&amp;SUBSTITUTE(ADDRESS(1,MATCH($G240,'Forecast Extraction'!$I$1:$N$1,0)+MATCH('Size Extraction'!$B$2,'Forecast Extraction'!$1:$1,0)-1,4),1,"")),'Forecast Extraction'!$H:$H,_xlfn.CONCAT(SF_ACDLV_BY[[#This Row],[Segment]]," (",SF_ACDLV_BY[[#This Row],[Units]],")"),'Forecast Extraction'!$A:$A,$E240)</f>
        <v>1911.3731600303533</v>
      </c>
    </row>
    <row r="241" spans="1:14" ht="15" hidden="1">
      <c r="A241" s="777" t="s">
        <v>3514</v>
      </c>
      <c r="B241" s="777" t="s">
        <v>193</v>
      </c>
      <c r="C241" s="778">
        <f>'Size Extraction'!$B$2</f>
        <v>2023</v>
      </c>
      <c r="D241" s="777" t="s">
        <v>44</v>
      </c>
      <c r="E241" s="777" t="s">
        <v>76</v>
      </c>
      <c r="F241" s="777" t="s">
        <v>194</v>
      </c>
      <c r="G241" s="778">
        <f>SF_ACDLV_BY[[#This Row],[BaseYear]]+$M241</f>
        <v>2028</v>
      </c>
      <c r="H241" s="777" t="s">
        <v>37</v>
      </c>
      <c r="I241" s="783">
        <f t="shared" ca="1" si="3"/>
        <v>859.52678103883693</v>
      </c>
      <c r="J241" s="777">
        <v>4.6544750000000003E-2</v>
      </c>
      <c r="K241" s="777"/>
      <c r="L241" s="771"/>
      <c r="M241" s="779">
        <v>5</v>
      </c>
      <c r="N241" s="710">
        <f ca="1">SUMIFS(INDIRECT("'Forecast Extraction'!"&amp;SUBSTITUTE(ADDRESS(1,MATCH($G241,'Forecast Extraction'!$I$1:$N$1,0)+MATCH('Size Extraction'!$B$2,'Forecast Extraction'!$1:$1,0)-1,4),1,"")&amp;":"&amp;SUBSTITUTE(ADDRESS(1,MATCH($G241,'Forecast Extraction'!$I$1:$N$1,0)+MATCH('Size Extraction'!$B$2,'Forecast Extraction'!$1:$1,0)-1,4),1,"")),'Forecast Extraction'!$H:$H,_xlfn.CONCAT(SF_ACDLV_BY[[#This Row],[Segment]]," (",SF_ACDLV_BY[[#This Row],[Units]],")"),'Forecast Extraction'!$A:$A,$E241)</f>
        <v>859.52678103883693</v>
      </c>
    </row>
    <row r="242" spans="1:14" ht="15" hidden="1">
      <c r="A242" s="777" t="s">
        <v>3515</v>
      </c>
      <c r="B242" s="777" t="s">
        <v>193</v>
      </c>
      <c r="C242" s="778">
        <f>'Size Extraction'!$B$2</f>
        <v>2023</v>
      </c>
      <c r="D242" s="777" t="s">
        <v>44</v>
      </c>
      <c r="E242" s="777" t="s">
        <v>76</v>
      </c>
      <c r="F242" s="777" t="s">
        <v>194</v>
      </c>
      <c r="G242" s="778">
        <f>SF_ACDLV_BY[[#This Row],[BaseYear]]+$M242</f>
        <v>2027</v>
      </c>
      <c r="H242" s="777" t="s">
        <v>37</v>
      </c>
      <c r="I242" s="783">
        <f t="shared" ca="1" si="3"/>
        <v>824.40449375513322</v>
      </c>
      <c r="J242" s="777">
        <v>4.6486369999999999E-2</v>
      </c>
      <c r="K242" s="777"/>
      <c r="L242" s="771"/>
      <c r="M242" s="779">
        <v>4</v>
      </c>
      <c r="N242" s="710">
        <f ca="1">SUMIFS(INDIRECT("'Forecast Extraction'!"&amp;SUBSTITUTE(ADDRESS(1,MATCH($G242,'Forecast Extraction'!$I$1:$N$1,0)+MATCH('Size Extraction'!$B$2,'Forecast Extraction'!$1:$1,0)-1,4),1,"")&amp;":"&amp;SUBSTITUTE(ADDRESS(1,MATCH($G242,'Forecast Extraction'!$I$1:$N$1,0)+MATCH('Size Extraction'!$B$2,'Forecast Extraction'!$1:$1,0)-1,4),1,"")),'Forecast Extraction'!$H:$H,_xlfn.CONCAT(SF_ACDLV_BY[[#This Row],[Segment]]," (",SF_ACDLV_BY[[#This Row],[Units]],")"),'Forecast Extraction'!$A:$A,$E242)</f>
        <v>824.40449375513322</v>
      </c>
    </row>
    <row r="243" spans="1:14" ht="15" hidden="1">
      <c r="A243" s="777" t="s">
        <v>3516</v>
      </c>
      <c r="B243" s="777" t="s">
        <v>193</v>
      </c>
      <c r="C243" s="778">
        <f>'Size Extraction'!$B$2</f>
        <v>2023</v>
      </c>
      <c r="D243" s="777" t="s">
        <v>44</v>
      </c>
      <c r="E243" s="777" t="s">
        <v>76</v>
      </c>
      <c r="F243" s="777" t="s">
        <v>194</v>
      </c>
      <c r="G243" s="778">
        <f>SF_ACDLV_BY[[#This Row],[BaseYear]]+$M243</f>
        <v>2026</v>
      </c>
      <c r="H243" s="777" t="s">
        <v>37</v>
      </c>
      <c r="I243" s="783">
        <f t="shared" ca="1" si="3"/>
        <v>799.98573810201856</v>
      </c>
      <c r="J243" s="777">
        <v>1.7813369999999999E-2</v>
      </c>
      <c r="K243" s="777"/>
      <c r="L243" s="771"/>
      <c r="M243" s="779">
        <v>3</v>
      </c>
      <c r="N243" s="710">
        <f ca="1">SUMIFS(INDIRECT("'Forecast Extraction'!"&amp;SUBSTITUTE(ADDRESS(1,MATCH($G243,'Forecast Extraction'!$I$1:$N$1,0)+MATCH('Size Extraction'!$B$2,'Forecast Extraction'!$1:$1,0)-1,4),1,"")&amp;":"&amp;SUBSTITUTE(ADDRESS(1,MATCH($G243,'Forecast Extraction'!$I$1:$N$1,0)+MATCH('Size Extraction'!$B$2,'Forecast Extraction'!$1:$1,0)-1,4),1,"")),'Forecast Extraction'!$H:$H,_xlfn.CONCAT(SF_ACDLV_BY[[#This Row],[Segment]]," (",SF_ACDLV_BY[[#This Row],[Units]],")"),'Forecast Extraction'!$A:$A,$E243)</f>
        <v>799.98573810201856</v>
      </c>
    </row>
    <row r="244" spans="1:14" ht="15" hidden="1">
      <c r="A244" s="777" t="s">
        <v>3517</v>
      </c>
      <c r="B244" s="777" t="s">
        <v>193</v>
      </c>
      <c r="C244" s="778">
        <f>'Size Extraction'!$B$2</f>
        <v>2023</v>
      </c>
      <c r="D244" s="777" t="s">
        <v>44</v>
      </c>
      <c r="E244" s="777" t="s">
        <v>76</v>
      </c>
      <c r="F244" s="777" t="s">
        <v>194</v>
      </c>
      <c r="G244" s="778">
        <f>SF_ACDLV_BY[[#This Row],[BaseYear]]+$M244</f>
        <v>2025</v>
      </c>
      <c r="H244" s="777" t="s">
        <v>37</v>
      </c>
      <c r="I244" s="783">
        <f t="shared" ca="1" si="3"/>
        <v>777.30084732746218</v>
      </c>
      <c r="J244" s="777">
        <v>-2.355167E-2</v>
      </c>
      <c r="K244" s="777"/>
      <c r="L244" s="771"/>
      <c r="M244" s="779">
        <v>2</v>
      </c>
      <c r="N244" s="710">
        <f ca="1">SUMIFS(INDIRECT("'Forecast Extraction'!"&amp;SUBSTITUTE(ADDRESS(1,MATCH($G244,'Forecast Extraction'!$I$1:$N$1,0)+MATCH('Size Extraction'!$B$2,'Forecast Extraction'!$1:$1,0)-1,4),1,"")&amp;":"&amp;SUBSTITUTE(ADDRESS(1,MATCH($G244,'Forecast Extraction'!$I$1:$N$1,0)+MATCH('Size Extraction'!$B$2,'Forecast Extraction'!$1:$1,0)-1,4),1,"")),'Forecast Extraction'!$H:$H,_xlfn.CONCAT(SF_ACDLV_BY[[#This Row],[Segment]]," (",SF_ACDLV_BY[[#This Row],[Units]],")"),'Forecast Extraction'!$A:$A,$E244)</f>
        <v>777.30084732746218</v>
      </c>
    </row>
    <row r="245" spans="1:14" ht="15" hidden="1">
      <c r="A245" s="777" t="s">
        <v>3518</v>
      </c>
      <c r="B245" s="777" t="s">
        <v>193</v>
      </c>
      <c r="C245" s="778">
        <f>'Size Extraction'!$B$2</f>
        <v>2023</v>
      </c>
      <c r="D245" s="777" t="s">
        <v>44</v>
      </c>
      <c r="E245" s="777" t="s">
        <v>76</v>
      </c>
      <c r="F245" s="777" t="s">
        <v>194</v>
      </c>
      <c r="G245" s="778">
        <f>SF_ACDLV_BY[[#This Row],[BaseYear]]+$M245</f>
        <v>2024</v>
      </c>
      <c r="H245" s="777" t="s">
        <v>37</v>
      </c>
      <c r="I245" s="783">
        <f t="shared" ca="1" si="3"/>
        <v>754.44595873200558</v>
      </c>
      <c r="J245" s="777">
        <v>0.13494500000000001</v>
      </c>
      <c r="K245" s="777"/>
      <c r="L245" s="771"/>
      <c r="M245" s="779">
        <v>1</v>
      </c>
      <c r="N245" s="710">
        <f ca="1">SUMIFS(INDIRECT("'Forecast Extraction'!"&amp;SUBSTITUTE(ADDRESS(1,MATCH($G245,'Forecast Extraction'!$I$1:$N$1,0)+MATCH('Size Extraction'!$B$2,'Forecast Extraction'!$1:$1,0)-1,4),1,"")&amp;":"&amp;SUBSTITUTE(ADDRESS(1,MATCH($G245,'Forecast Extraction'!$I$1:$N$1,0)+MATCH('Size Extraction'!$B$2,'Forecast Extraction'!$1:$1,0)-1,4),1,"")),'Forecast Extraction'!$H:$H,_xlfn.CONCAT(SF_ACDLV_BY[[#This Row],[Segment]]," (",SF_ACDLV_BY[[#This Row],[Units]],")"),'Forecast Extraction'!$A:$A,$E245)</f>
        <v>754.44595873200558</v>
      </c>
    </row>
    <row r="246" spans="1:14" ht="15" hidden="1">
      <c r="A246" s="777" t="s">
        <v>3519</v>
      </c>
      <c r="B246" s="777" t="s">
        <v>193</v>
      </c>
      <c r="C246" s="778">
        <f>'Size Extraction'!$B$2</f>
        <v>2023</v>
      </c>
      <c r="D246" s="777" t="s">
        <v>44</v>
      </c>
      <c r="E246" s="777" t="s">
        <v>85</v>
      </c>
      <c r="F246" s="777" t="s">
        <v>194</v>
      </c>
      <c r="G246" s="778">
        <f>SF_ACDLV_BY[[#This Row],[BaseYear]]+$M246</f>
        <v>2028</v>
      </c>
      <c r="H246" s="777" t="s">
        <v>37</v>
      </c>
      <c r="I246" s="783">
        <f t="shared" ca="1" si="3"/>
        <v>352.2644973217138</v>
      </c>
      <c r="J246" s="777">
        <v>5.6607669999999999E-2</v>
      </c>
      <c r="K246" s="777"/>
      <c r="L246" s="771"/>
      <c r="M246" s="779">
        <v>5</v>
      </c>
      <c r="N246" s="710">
        <f ca="1">SUMIFS(INDIRECT("'Forecast Extraction'!"&amp;SUBSTITUTE(ADDRESS(1,MATCH($G246,'Forecast Extraction'!$I$1:$N$1,0)+MATCH('Size Extraction'!$B$2,'Forecast Extraction'!$1:$1,0)-1,4),1,"")&amp;":"&amp;SUBSTITUTE(ADDRESS(1,MATCH($G246,'Forecast Extraction'!$I$1:$N$1,0)+MATCH('Size Extraction'!$B$2,'Forecast Extraction'!$1:$1,0)-1,4),1,"")),'Forecast Extraction'!$H:$H,_xlfn.CONCAT(SF_ACDLV_BY[[#This Row],[Segment]]," (",SF_ACDLV_BY[[#This Row],[Units]],")"),'Forecast Extraction'!$A:$A,$E246)</f>
        <v>352.2644973217138</v>
      </c>
    </row>
    <row r="247" spans="1:14" ht="15" hidden="1">
      <c r="A247" s="777" t="s">
        <v>3520</v>
      </c>
      <c r="B247" s="777" t="s">
        <v>193</v>
      </c>
      <c r="C247" s="778">
        <f>'Size Extraction'!$B$2</f>
        <v>2023</v>
      </c>
      <c r="D247" s="777" t="s">
        <v>44</v>
      </c>
      <c r="E247" s="777" t="s">
        <v>85</v>
      </c>
      <c r="F247" s="777" t="s">
        <v>194</v>
      </c>
      <c r="G247" s="778">
        <f>SF_ACDLV_BY[[#This Row],[BaseYear]]+$M247</f>
        <v>2027</v>
      </c>
      <c r="H247" s="777" t="s">
        <v>37</v>
      </c>
      <c r="I247" s="783">
        <f t="shared" ca="1" si="3"/>
        <v>340.48422318759594</v>
      </c>
      <c r="J247" s="777">
        <v>7.238145E-2</v>
      </c>
      <c r="K247" s="777"/>
      <c r="L247" s="771"/>
      <c r="M247" s="779">
        <v>4</v>
      </c>
      <c r="N247" s="710">
        <f ca="1">SUMIFS(INDIRECT("'Forecast Extraction'!"&amp;SUBSTITUTE(ADDRESS(1,MATCH($G247,'Forecast Extraction'!$I$1:$N$1,0)+MATCH('Size Extraction'!$B$2,'Forecast Extraction'!$1:$1,0)-1,4),1,"")&amp;":"&amp;SUBSTITUTE(ADDRESS(1,MATCH($G247,'Forecast Extraction'!$I$1:$N$1,0)+MATCH('Size Extraction'!$B$2,'Forecast Extraction'!$1:$1,0)-1,4),1,"")),'Forecast Extraction'!$H:$H,_xlfn.CONCAT(SF_ACDLV_BY[[#This Row],[Segment]]," (",SF_ACDLV_BY[[#This Row],[Units]],")"),'Forecast Extraction'!$A:$A,$E247)</f>
        <v>340.48422318759594</v>
      </c>
    </row>
    <row r="248" spans="1:14" ht="15" hidden="1">
      <c r="A248" s="777" t="s">
        <v>3521</v>
      </c>
      <c r="B248" s="777" t="s">
        <v>193</v>
      </c>
      <c r="C248" s="778">
        <f>'Size Extraction'!$B$2</f>
        <v>2023</v>
      </c>
      <c r="D248" s="777" t="s">
        <v>44</v>
      </c>
      <c r="E248" s="777" t="s">
        <v>85</v>
      </c>
      <c r="F248" s="777" t="s">
        <v>194</v>
      </c>
      <c r="G248" s="778">
        <f>SF_ACDLV_BY[[#This Row],[BaseYear]]+$M248</f>
        <v>2026</v>
      </c>
      <c r="H248" s="777" t="s">
        <v>37</v>
      </c>
      <c r="I248" s="783">
        <f t="shared" ca="1" si="3"/>
        <v>323.79742889681501</v>
      </c>
      <c r="J248" s="777">
        <v>0.15889639999999999</v>
      </c>
      <c r="K248" s="777"/>
      <c r="L248" s="771"/>
      <c r="M248" s="779">
        <v>3</v>
      </c>
      <c r="N248" s="710">
        <f ca="1">SUMIFS(INDIRECT("'Forecast Extraction'!"&amp;SUBSTITUTE(ADDRESS(1,MATCH($G248,'Forecast Extraction'!$I$1:$N$1,0)+MATCH('Size Extraction'!$B$2,'Forecast Extraction'!$1:$1,0)-1,4),1,"")&amp;":"&amp;SUBSTITUTE(ADDRESS(1,MATCH($G248,'Forecast Extraction'!$I$1:$N$1,0)+MATCH('Size Extraction'!$B$2,'Forecast Extraction'!$1:$1,0)-1,4),1,"")),'Forecast Extraction'!$H:$H,_xlfn.CONCAT(SF_ACDLV_BY[[#This Row],[Segment]]," (",SF_ACDLV_BY[[#This Row],[Units]],")"),'Forecast Extraction'!$A:$A,$E248)</f>
        <v>323.79742889681501</v>
      </c>
    </row>
    <row r="249" spans="1:14" ht="15" hidden="1">
      <c r="A249" s="777" t="s">
        <v>3522</v>
      </c>
      <c r="B249" s="777" t="s">
        <v>193</v>
      </c>
      <c r="C249" s="778">
        <f>'Size Extraction'!$B$2</f>
        <v>2023</v>
      </c>
      <c r="D249" s="777" t="s">
        <v>44</v>
      </c>
      <c r="E249" s="777" t="s">
        <v>85</v>
      </c>
      <c r="F249" s="777" t="s">
        <v>194</v>
      </c>
      <c r="G249" s="778">
        <f>SF_ACDLV_BY[[#This Row],[BaseYear]]+$M249</f>
        <v>2025</v>
      </c>
      <c r="H249" s="777" t="s">
        <v>37</v>
      </c>
      <c r="I249" s="783">
        <f t="shared" ca="1" si="3"/>
        <v>301.70230053640927</v>
      </c>
      <c r="J249" s="777">
        <v>7.9232360000000002E-2</v>
      </c>
      <c r="K249" s="777"/>
      <c r="L249" s="771"/>
      <c r="M249" s="779">
        <v>2</v>
      </c>
      <c r="N249" s="710">
        <f ca="1">SUMIFS(INDIRECT("'Forecast Extraction'!"&amp;SUBSTITUTE(ADDRESS(1,MATCH($G249,'Forecast Extraction'!$I$1:$N$1,0)+MATCH('Size Extraction'!$B$2,'Forecast Extraction'!$1:$1,0)-1,4),1,"")&amp;":"&amp;SUBSTITUTE(ADDRESS(1,MATCH($G249,'Forecast Extraction'!$I$1:$N$1,0)+MATCH('Size Extraction'!$B$2,'Forecast Extraction'!$1:$1,0)-1,4),1,"")),'Forecast Extraction'!$H:$H,_xlfn.CONCAT(SF_ACDLV_BY[[#This Row],[Segment]]," (",SF_ACDLV_BY[[#This Row],[Units]],")"),'Forecast Extraction'!$A:$A,$E249)</f>
        <v>301.70230053640927</v>
      </c>
    </row>
    <row r="250" spans="1:14" ht="15" hidden="1">
      <c r="A250" s="777" t="s">
        <v>3523</v>
      </c>
      <c r="B250" s="777" t="s">
        <v>193</v>
      </c>
      <c r="C250" s="778">
        <f>'Size Extraction'!$B$2</f>
        <v>2023</v>
      </c>
      <c r="D250" s="777" t="s">
        <v>44</v>
      </c>
      <c r="E250" s="777" t="s">
        <v>85</v>
      </c>
      <c r="F250" s="777" t="s">
        <v>194</v>
      </c>
      <c r="G250" s="778">
        <f>SF_ACDLV_BY[[#This Row],[BaseYear]]+$M250</f>
        <v>2024</v>
      </c>
      <c r="H250" s="777" t="s">
        <v>37</v>
      </c>
      <c r="I250" s="783">
        <f t="shared" ca="1" si="3"/>
        <v>295.41518834702896</v>
      </c>
      <c r="J250" s="777">
        <v>-0.1589247</v>
      </c>
      <c r="K250" s="777"/>
      <c r="L250" s="771"/>
      <c r="M250" s="779">
        <v>1</v>
      </c>
      <c r="N250" s="710">
        <f ca="1">SUMIFS(INDIRECT("'Forecast Extraction'!"&amp;SUBSTITUTE(ADDRESS(1,MATCH($G250,'Forecast Extraction'!$I$1:$N$1,0)+MATCH('Size Extraction'!$B$2,'Forecast Extraction'!$1:$1,0)-1,4),1,"")&amp;":"&amp;SUBSTITUTE(ADDRESS(1,MATCH($G250,'Forecast Extraction'!$I$1:$N$1,0)+MATCH('Size Extraction'!$B$2,'Forecast Extraction'!$1:$1,0)-1,4),1,"")),'Forecast Extraction'!$H:$H,_xlfn.CONCAT(SF_ACDLV_BY[[#This Row],[Segment]]," (",SF_ACDLV_BY[[#This Row],[Units]],")"),'Forecast Extraction'!$A:$A,$E250)</f>
        <v>295.41518834702896</v>
      </c>
    </row>
    <row r="251" spans="1:14" ht="15" hidden="1">
      <c r="A251" s="777" t="s">
        <v>3524</v>
      </c>
      <c r="B251" s="777" t="s">
        <v>193</v>
      </c>
      <c r="C251" s="778">
        <f>'Size Extraction'!$B$2</f>
        <v>2023</v>
      </c>
      <c r="D251" s="777" t="s">
        <v>44</v>
      </c>
      <c r="E251" s="777" t="s">
        <v>91</v>
      </c>
      <c r="F251" s="777" t="s">
        <v>194</v>
      </c>
      <c r="G251" s="778">
        <f>SF_ACDLV_BY[[#This Row],[BaseYear]]+$M251</f>
        <v>2028</v>
      </c>
      <c r="H251" s="777" t="s">
        <v>37</v>
      </c>
      <c r="I251" s="783">
        <f t="shared" ca="1" si="3"/>
        <v>187.11979594149352</v>
      </c>
      <c r="J251" s="777">
        <v>4.9236189999999999E-2</v>
      </c>
      <c r="K251" s="777"/>
      <c r="L251" s="771"/>
      <c r="M251" s="779">
        <v>5</v>
      </c>
      <c r="N251" s="710">
        <f ca="1">SUMIFS(INDIRECT("'Forecast Extraction'!"&amp;SUBSTITUTE(ADDRESS(1,MATCH($G251,'Forecast Extraction'!$I$1:$N$1,0)+MATCH('Size Extraction'!$B$2,'Forecast Extraction'!$1:$1,0)-1,4),1,"")&amp;":"&amp;SUBSTITUTE(ADDRESS(1,MATCH($G251,'Forecast Extraction'!$I$1:$N$1,0)+MATCH('Size Extraction'!$B$2,'Forecast Extraction'!$1:$1,0)-1,4),1,"")),'Forecast Extraction'!$H:$H,_xlfn.CONCAT(SF_ACDLV_BY[[#This Row],[Segment]]," (",SF_ACDLV_BY[[#This Row],[Units]],")"),'Forecast Extraction'!$A:$A,$E251)</f>
        <v>187.11979594149352</v>
      </c>
    </row>
    <row r="252" spans="1:14" ht="15" hidden="1">
      <c r="A252" s="777" t="s">
        <v>3525</v>
      </c>
      <c r="B252" s="777" t="s">
        <v>193</v>
      </c>
      <c r="C252" s="778">
        <f>'Size Extraction'!$B$2</f>
        <v>2023</v>
      </c>
      <c r="D252" s="777" t="s">
        <v>44</v>
      </c>
      <c r="E252" s="777" t="s">
        <v>91</v>
      </c>
      <c r="F252" s="777" t="s">
        <v>194</v>
      </c>
      <c r="G252" s="778">
        <f>SF_ACDLV_BY[[#This Row],[BaseYear]]+$M252</f>
        <v>2027</v>
      </c>
      <c r="H252" s="777" t="s">
        <v>37</v>
      </c>
      <c r="I252" s="783">
        <f t="shared" ca="1" si="3"/>
        <v>172.36086043878794</v>
      </c>
      <c r="J252" s="777">
        <v>5.654874E-2</v>
      </c>
      <c r="K252" s="777"/>
      <c r="L252" s="771"/>
      <c r="M252" s="779">
        <v>4</v>
      </c>
      <c r="N252" s="710">
        <f ca="1">SUMIFS(INDIRECT("'Forecast Extraction'!"&amp;SUBSTITUTE(ADDRESS(1,MATCH($G252,'Forecast Extraction'!$I$1:$N$1,0)+MATCH('Size Extraction'!$B$2,'Forecast Extraction'!$1:$1,0)-1,4),1,"")&amp;":"&amp;SUBSTITUTE(ADDRESS(1,MATCH($G252,'Forecast Extraction'!$I$1:$N$1,0)+MATCH('Size Extraction'!$B$2,'Forecast Extraction'!$1:$1,0)-1,4),1,"")),'Forecast Extraction'!$H:$H,_xlfn.CONCAT(SF_ACDLV_BY[[#This Row],[Segment]]," (",SF_ACDLV_BY[[#This Row],[Units]],")"),'Forecast Extraction'!$A:$A,$E252)</f>
        <v>172.36086043878794</v>
      </c>
    </row>
    <row r="253" spans="1:14" ht="15" hidden="1">
      <c r="A253" s="777" t="s">
        <v>3526</v>
      </c>
      <c r="B253" s="777" t="s">
        <v>193</v>
      </c>
      <c r="C253" s="778">
        <f>'Size Extraction'!$B$2</f>
        <v>2023</v>
      </c>
      <c r="D253" s="777" t="s">
        <v>44</v>
      </c>
      <c r="E253" s="777" t="s">
        <v>91</v>
      </c>
      <c r="F253" s="777" t="s">
        <v>194</v>
      </c>
      <c r="G253" s="778">
        <f>SF_ACDLV_BY[[#This Row],[BaseYear]]+$M253</f>
        <v>2026</v>
      </c>
      <c r="H253" s="777" t="s">
        <v>37</v>
      </c>
      <c r="I253" s="783">
        <f t="shared" ca="1" si="3"/>
        <v>161.30451349601995</v>
      </c>
      <c r="J253" s="777">
        <v>8.9647900000000003E-2</v>
      </c>
      <c r="K253" s="777"/>
      <c r="L253" s="771"/>
      <c r="M253" s="779">
        <v>3</v>
      </c>
      <c r="N253" s="710">
        <f ca="1">SUMIFS(INDIRECT("'Forecast Extraction'!"&amp;SUBSTITUTE(ADDRESS(1,MATCH($G253,'Forecast Extraction'!$I$1:$N$1,0)+MATCH('Size Extraction'!$B$2,'Forecast Extraction'!$1:$1,0)-1,4),1,"")&amp;":"&amp;SUBSTITUTE(ADDRESS(1,MATCH($G253,'Forecast Extraction'!$I$1:$N$1,0)+MATCH('Size Extraction'!$B$2,'Forecast Extraction'!$1:$1,0)-1,4),1,"")),'Forecast Extraction'!$H:$H,_xlfn.CONCAT(SF_ACDLV_BY[[#This Row],[Segment]]," (",SF_ACDLV_BY[[#This Row],[Units]],")"),'Forecast Extraction'!$A:$A,$E253)</f>
        <v>161.30451349601995</v>
      </c>
    </row>
    <row r="254" spans="1:14" ht="15" hidden="1">
      <c r="A254" s="777" t="s">
        <v>3527</v>
      </c>
      <c r="B254" s="777" t="s">
        <v>193</v>
      </c>
      <c r="C254" s="778">
        <f>'Size Extraction'!$B$2</f>
        <v>2023</v>
      </c>
      <c r="D254" s="777" t="s">
        <v>44</v>
      </c>
      <c r="E254" s="777" t="s">
        <v>91</v>
      </c>
      <c r="F254" s="777" t="s">
        <v>194</v>
      </c>
      <c r="G254" s="778">
        <f>SF_ACDLV_BY[[#This Row],[BaseYear]]+$M254</f>
        <v>2025</v>
      </c>
      <c r="H254" s="777" t="s">
        <v>37</v>
      </c>
      <c r="I254" s="783">
        <f t="shared" ca="1" si="3"/>
        <v>154.1807806940794</v>
      </c>
      <c r="J254" s="777">
        <v>0.1306244</v>
      </c>
      <c r="K254" s="777"/>
      <c r="L254" s="771"/>
      <c r="M254" s="779">
        <v>2</v>
      </c>
      <c r="N254" s="710">
        <f ca="1">SUMIFS(INDIRECT("'Forecast Extraction'!"&amp;SUBSTITUTE(ADDRESS(1,MATCH($G254,'Forecast Extraction'!$I$1:$N$1,0)+MATCH('Size Extraction'!$B$2,'Forecast Extraction'!$1:$1,0)-1,4),1,"")&amp;":"&amp;SUBSTITUTE(ADDRESS(1,MATCH($G254,'Forecast Extraction'!$I$1:$N$1,0)+MATCH('Size Extraction'!$B$2,'Forecast Extraction'!$1:$1,0)-1,4),1,"")),'Forecast Extraction'!$H:$H,_xlfn.CONCAT(SF_ACDLV_BY[[#This Row],[Segment]]," (",SF_ACDLV_BY[[#This Row],[Units]],")"),'Forecast Extraction'!$A:$A,$E254)</f>
        <v>154.1807806940794</v>
      </c>
    </row>
    <row r="255" spans="1:14" ht="15" hidden="1">
      <c r="A255" s="777" t="s">
        <v>3528</v>
      </c>
      <c r="B255" s="777" t="s">
        <v>193</v>
      </c>
      <c r="C255" s="778">
        <f>'Size Extraction'!$B$2</f>
        <v>2023</v>
      </c>
      <c r="D255" s="777" t="s">
        <v>44</v>
      </c>
      <c r="E255" s="777" t="s">
        <v>91</v>
      </c>
      <c r="F255" s="777" t="s">
        <v>194</v>
      </c>
      <c r="G255" s="778">
        <f>SF_ACDLV_BY[[#This Row],[BaseYear]]+$M255</f>
        <v>2024</v>
      </c>
      <c r="H255" s="777" t="s">
        <v>37</v>
      </c>
      <c r="I255" s="783">
        <f t="shared" ca="1" si="3"/>
        <v>152.16126076884277</v>
      </c>
      <c r="J255" s="777">
        <v>-8.7990659999999998E-2</v>
      </c>
      <c r="K255" s="777"/>
      <c r="L255" s="771"/>
      <c r="M255" s="779">
        <v>1</v>
      </c>
      <c r="N255" s="710">
        <f ca="1">SUMIFS(INDIRECT("'Forecast Extraction'!"&amp;SUBSTITUTE(ADDRESS(1,MATCH($G255,'Forecast Extraction'!$I$1:$N$1,0)+MATCH('Size Extraction'!$B$2,'Forecast Extraction'!$1:$1,0)-1,4),1,"")&amp;":"&amp;SUBSTITUTE(ADDRESS(1,MATCH($G255,'Forecast Extraction'!$I$1:$N$1,0)+MATCH('Size Extraction'!$B$2,'Forecast Extraction'!$1:$1,0)-1,4),1,"")),'Forecast Extraction'!$H:$H,_xlfn.CONCAT(SF_ACDLV_BY[[#This Row],[Segment]]," (",SF_ACDLV_BY[[#This Row],[Units]],")"),'Forecast Extraction'!$A:$A,$E255)</f>
        <v>152.16126076884277</v>
      </c>
    </row>
    <row r="256" spans="1:14" ht="15" hidden="1">
      <c r="A256" s="777" t="s">
        <v>3529</v>
      </c>
      <c r="B256" s="777" t="s">
        <v>193</v>
      </c>
      <c r="C256" s="778">
        <f>'Size Extraction'!$B$2</f>
        <v>2023</v>
      </c>
      <c r="D256" s="777" t="s">
        <v>44</v>
      </c>
      <c r="E256" s="777" t="s">
        <v>84</v>
      </c>
      <c r="F256" s="777" t="s">
        <v>194</v>
      </c>
      <c r="G256" s="778">
        <f>SF_ACDLV_BY[[#This Row],[BaseYear]]+$M256</f>
        <v>2028</v>
      </c>
      <c r="H256" s="777" t="s">
        <v>37</v>
      </c>
      <c r="I256" s="783">
        <f t="shared" ca="1" si="3"/>
        <v>1941.7664343590786</v>
      </c>
      <c r="J256" s="777">
        <v>1.1130279999999999E-2</v>
      </c>
      <c r="K256" s="777"/>
      <c r="L256" s="771"/>
      <c r="M256" s="779">
        <v>5</v>
      </c>
      <c r="N256" s="710">
        <f ca="1">SUMIFS(INDIRECT("'Forecast Extraction'!"&amp;SUBSTITUTE(ADDRESS(1,MATCH($G256,'Forecast Extraction'!$I$1:$N$1,0)+MATCH('Size Extraction'!$B$2,'Forecast Extraction'!$1:$1,0)-1,4),1,"")&amp;":"&amp;SUBSTITUTE(ADDRESS(1,MATCH($G256,'Forecast Extraction'!$I$1:$N$1,0)+MATCH('Size Extraction'!$B$2,'Forecast Extraction'!$1:$1,0)-1,4),1,"")),'Forecast Extraction'!$H:$H,_xlfn.CONCAT(SF_ACDLV_BY[[#This Row],[Segment]]," (",SF_ACDLV_BY[[#This Row],[Units]],")"),'Forecast Extraction'!$A:$A,$E256)</f>
        <v>1941.7664343590786</v>
      </c>
    </row>
    <row r="257" spans="1:14" ht="15" hidden="1">
      <c r="A257" s="777" t="s">
        <v>3530</v>
      </c>
      <c r="B257" s="777" t="s">
        <v>193</v>
      </c>
      <c r="C257" s="778">
        <f>'Size Extraction'!$B$2</f>
        <v>2023</v>
      </c>
      <c r="D257" s="777" t="s">
        <v>44</v>
      </c>
      <c r="E257" s="777" t="s">
        <v>84</v>
      </c>
      <c r="F257" s="777" t="s">
        <v>194</v>
      </c>
      <c r="G257" s="778">
        <f>SF_ACDLV_BY[[#This Row],[BaseYear]]+$M257</f>
        <v>2027</v>
      </c>
      <c r="H257" s="777" t="s">
        <v>37</v>
      </c>
      <c r="I257" s="783">
        <f t="shared" ca="1" si="3"/>
        <v>1857.0746236622508</v>
      </c>
      <c r="J257" s="777">
        <v>1.1680609999999999E-2</v>
      </c>
      <c r="K257" s="777"/>
      <c r="L257" s="771"/>
      <c r="M257" s="779">
        <v>4</v>
      </c>
      <c r="N257" s="710">
        <f ca="1">SUMIFS(INDIRECT("'Forecast Extraction'!"&amp;SUBSTITUTE(ADDRESS(1,MATCH($G257,'Forecast Extraction'!$I$1:$N$1,0)+MATCH('Size Extraction'!$B$2,'Forecast Extraction'!$1:$1,0)-1,4),1,"")&amp;":"&amp;SUBSTITUTE(ADDRESS(1,MATCH($G257,'Forecast Extraction'!$I$1:$N$1,0)+MATCH('Size Extraction'!$B$2,'Forecast Extraction'!$1:$1,0)-1,4),1,"")),'Forecast Extraction'!$H:$H,_xlfn.CONCAT(SF_ACDLV_BY[[#This Row],[Segment]]," (",SF_ACDLV_BY[[#This Row],[Units]],")"),'Forecast Extraction'!$A:$A,$E257)</f>
        <v>1857.0746236622508</v>
      </c>
    </row>
    <row r="258" spans="1:14" ht="15" hidden="1">
      <c r="A258" s="777" t="s">
        <v>3531</v>
      </c>
      <c r="B258" s="777" t="s">
        <v>193</v>
      </c>
      <c r="C258" s="778">
        <f>'Size Extraction'!$B$2</f>
        <v>2023</v>
      </c>
      <c r="D258" s="777" t="s">
        <v>44</v>
      </c>
      <c r="E258" s="777" t="s">
        <v>84</v>
      </c>
      <c r="F258" s="777" t="s">
        <v>194</v>
      </c>
      <c r="G258" s="778">
        <f>SF_ACDLV_BY[[#This Row],[BaseYear]]+$M258</f>
        <v>2026</v>
      </c>
      <c r="H258" s="777" t="s">
        <v>37</v>
      </c>
      <c r="I258" s="783">
        <f t="shared" ca="1" si="3"/>
        <v>1767.7432001701318</v>
      </c>
      <c r="J258" s="777">
        <v>7.7360110000000001E-3</v>
      </c>
      <c r="K258" s="777"/>
      <c r="L258" s="771"/>
      <c r="M258" s="779">
        <v>3</v>
      </c>
      <c r="N258" s="710">
        <f ca="1">SUMIFS(INDIRECT("'Forecast Extraction'!"&amp;SUBSTITUTE(ADDRESS(1,MATCH($G258,'Forecast Extraction'!$I$1:$N$1,0)+MATCH('Size Extraction'!$B$2,'Forecast Extraction'!$1:$1,0)-1,4),1,"")&amp;":"&amp;SUBSTITUTE(ADDRESS(1,MATCH($G258,'Forecast Extraction'!$I$1:$N$1,0)+MATCH('Size Extraction'!$B$2,'Forecast Extraction'!$1:$1,0)-1,4),1,"")),'Forecast Extraction'!$H:$H,_xlfn.CONCAT(SF_ACDLV_BY[[#This Row],[Segment]]," (",SF_ACDLV_BY[[#This Row],[Units]],")"),'Forecast Extraction'!$A:$A,$E258)</f>
        <v>1767.7432001701318</v>
      </c>
    </row>
    <row r="259" spans="1:14" ht="15" hidden="1">
      <c r="A259" s="777" t="s">
        <v>3532</v>
      </c>
      <c r="B259" s="777" t="s">
        <v>193</v>
      </c>
      <c r="C259" s="778">
        <f>'Size Extraction'!$B$2</f>
        <v>2023</v>
      </c>
      <c r="D259" s="777" t="s">
        <v>44</v>
      </c>
      <c r="E259" s="777" t="s">
        <v>84</v>
      </c>
      <c r="F259" s="777" t="s">
        <v>194</v>
      </c>
      <c r="G259" s="778">
        <f>SF_ACDLV_BY[[#This Row],[BaseYear]]+$M259</f>
        <v>2025</v>
      </c>
      <c r="H259" s="777" t="s">
        <v>37</v>
      </c>
      <c r="I259" s="783">
        <f t="shared" ref="I259:I322" ca="1" si="4">N259</f>
        <v>1650.1955394395502</v>
      </c>
      <c r="J259" s="777">
        <v>2.7840340000000002E-2</v>
      </c>
      <c r="K259" s="777"/>
      <c r="L259" s="771"/>
      <c r="M259" s="779">
        <v>2</v>
      </c>
      <c r="N259" s="710">
        <f ca="1">SUMIFS(INDIRECT("'Forecast Extraction'!"&amp;SUBSTITUTE(ADDRESS(1,MATCH($G259,'Forecast Extraction'!$I$1:$N$1,0)+MATCH('Size Extraction'!$B$2,'Forecast Extraction'!$1:$1,0)-1,4),1,"")&amp;":"&amp;SUBSTITUTE(ADDRESS(1,MATCH($G259,'Forecast Extraction'!$I$1:$N$1,0)+MATCH('Size Extraction'!$B$2,'Forecast Extraction'!$1:$1,0)-1,4),1,"")),'Forecast Extraction'!$H:$H,_xlfn.CONCAT(SF_ACDLV_BY[[#This Row],[Segment]]," (",SF_ACDLV_BY[[#This Row],[Units]],")"),'Forecast Extraction'!$A:$A,$E259)</f>
        <v>1650.1955394395502</v>
      </c>
    </row>
    <row r="260" spans="1:14" ht="15" hidden="1">
      <c r="A260" s="777" t="s">
        <v>3533</v>
      </c>
      <c r="B260" s="777" t="s">
        <v>193</v>
      </c>
      <c r="C260" s="778">
        <f>'Size Extraction'!$B$2</f>
        <v>2023</v>
      </c>
      <c r="D260" s="777" t="s">
        <v>44</v>
      </c>
      <c r="E260" s="777" t="s">
        <v>84</v>
      </c>
      <c r="F260" s="777" t="s">
        <v>194</v>
      </c>
      <c r="G260" s="778">
        <f>SF_ACDLV_BY[[#This Row],[BaseYear]]+$M260</f>
        <v>2024</v>
      </c>
      <c r="H260" s="777" t="s">
        <v>37</v>
      </c>
      <c r="I260" s="783">
        <f t="shared" ca="1" si="4"/>
        <v>1600.1200029813749</v>
      </c>
      <c r="J260" s="777">
        <v>1.334371E-2</v>
      </c>
      <c r="K260" s="777"/>
      <c r="L260" s="771"/>
      <c r="M260" s="779">
        <v>1</v>
      </c>
      <c r="N260" s="710">
        <f ca="1">SUMIFS(INDIRECT("'Forecast Extraction'!"&amp;SUBSTITUTE(ADDRESS(1,MATCH($G260,'Forecast Extraction'!$I$1:$N$1,0)+MATCH('Size Extraction'!$B$2,'Forecast Extraction'!$1:$1,0)-1,4),1,"")&amp;":"&amp;SUBSTITUTE(ADDRESS(1,MATCH($G260,'Forecast Extraction'!$I$1:$N$1,0)+MATCH('Size Extraction'!$B$2,'Forecast Extraction'!$1:$1,0)-1,4),1,"")),'Forecast Extraction'!$H:$H,_xlfn.CONCAT(SF_ACDLV_BY[[#This Row],[Segment]]," (",SF_ACDLV_BY[[#This Row],[Units]],")"),'Forecast Extraction'!$A:$A,$E260)</f>
        <v>1600.1200029813749</v>
      </c>
    </row>
    <row r="261" spans="1:14" ht="15" hidden="1">
      <c r="A261" s="777" t="s">
        <v>3534</v>
      </c>
      <c r="B261" s="777" t="s">
        <v>193</v>
      </c>
      <c r="C261" s="778">
        <f>'Size Extraction'!$B$2</f>
        <v>2023</v>
      </c>
      <c r="D261" s="777" t="s">
        <v>44</v>
      </c>
      <c r="E261" s="777" t="s">
        <v>73</v>
      </c>
      <c r="F261" s="777" t="s">
        <v>194</v>
      </c>
      <c r="G261" s="778">
        <f>SF_ACDLV_BY[[#This Row],[BaseYear]]+$M261</f>
        <v>2028</v>
      </c>
      <c r="H261" s="777" t="s">
        <v>37</v>
      </c>
      <c r="I261" s="783">
        <f t="shared" ca="1" si="4"/>
        <v>46.454443715067924</v>
      </c>
      <c r="J261" s="777">
        <v>3.6481819999999998E-2</v>
      </c>
      <c r="K261" s="777"/>
      <c r="L261" s="771"/>
      <c r="M261" s="779">
        <v>5</v>
      </c>
      <c r="N261" s="710">
        <f ca="1">SUMIFS(INDIRECT("'Forecast Extraction'!"&amp;SUBSTITUTE(ADDRESS(1,MATCH($G261,'Forecast Extraction'!$I$1:$N$1,0)+MATCH('Size Extraction'!$B$2,'Forecast Extraction'!$1:$1,0)-1,4),1,"")&amp;":"&amp;SUBSTITUTE(ADDRESS(1,MATCH($G261,'Forecast Extraction'!$I$1:$N$1,0)+MATCH('Size Extraction'!$B$2,'Forecast Extraction'!$1:$1,0)-1,4),1,"")),'Forecast Extraction'!$H:$H,_xlfn.CONCAT(SF_ACDLV_BY[[#This Row],[Segment]]," (",SF_ACDLV_BY[[#This Row],[Units]],")"),'Forecast Extraction'!$A:$A,$E261)</f>
        <v>46.454443715067924</v>
      </c>
    </row>
    <row r="262" spans="1:14" ht="15" hidden="1">
      <c r="A262" s="777" t="s">
        <v>3535</v>
      </c>
      <c r="B262" s="777" t="s">
        <v>193</v>
      </c>
      <c r="C262" s="778">
        <f>'Size Extraction'!$B$2</f>
        <v>2023</v>
      </c>
      <c r="D262" s="777" t="s">
        <v>44</v>
      </c>
      <c r="E262" s="777" t="s">
        <v>73</v>
      </c>
      <c r="F262" s="777" t="s">
        <v>194</v>
      </c>
      <c r="G262" s="778">
        <f>SF_ACDLV_BY[[#This Row],[BaseYear]]+$M262</f>
        <v>2027</v>
      </c>
      <c r="H262" s="777" t="s">
        <v>37</v>
      </c>
      <c r="I262" s="783">
        <f t="shared" ca="1" si="4"/>
        <v>45.251039427006845</v>
      </c>
      <c r="J262" s="777">
        <v>3.6423999999999998E-2</v>
      </c>
      <c r="K262" s="777"/>
      <c r="L262" s="771"/>
      <c r="M262" s="779">
        <v>4</v>
      </c>
      <c r="N262" s="710">
        <f ca="1">SUMIFS(INDIRECT("'Forecast Extraction'!"&amp;SUBSTITUTE(ADDRESS(1,MATCH($G262,'Forecast Extraction'!$I$1:$N$1,0)+MATCH('Size Extraction'!$B$2,'Forecast Extraction'!$1:$1,0)-1,4),1,"")&amp;":"&amp;SUBSTITUTE(ADDRESS(1,MATCH($G262,'Forecast Extraction'!$I$1:$N$1,0)+MATCH('Size Extraction'!$B$2,'Forecast Extraction'!$1:$1,0)-1,4),1,"")),'Forecast Extraction'!$H:$H,_xlfn.CONCAT(SF_ACDLV_BY[[#This Row],[Segment]]," (",SF_ACDLV_BY[[#This Row],[Units]],")"),'Forecast Extraction'!$A:$A,$E262)</f>
        <v>45.251039427006845</v>
      </c>
    </row>
    <row r="263" spans="1:14" ht="15" hidden="1">
      <c r="A263" s="777" t="s">
        <v>3536</v>
      </c>
      <c r="B263" s="777" t="s">
        <v>193</v>
      </c>
      <c r="C263" s="778">
        <f>'Size Extraction'!$B$2</f>
        <v>2023</v>
      </c>
      <c r="D263" s="777" t="s">
        <v>44</v>
      </c>
      <c r="E263" s="777" t="s">
        <v>73</v>
      </c>
      <c r="F263" s="777" t="s">
        <v>194</v>
      </c>
      <c r="G263" s="778">
        <f>SF_ACDLV_BY[[#This Row],[BaseYear]]+$M263</f>
        <v>2026</v>
      </c>
      <c r="H263" s="777" t="s">
        <v>37</v>
      </c>
      <c r="I263" s="783">
        <f t="shared" ca="1" si="4"/>
        <v>43.405019875420805</v>
      </c>
      <c r="J263" s="777">
        <v>3.4970040000000001E-2</v>
      </c>
      <c r="K263" s="777"/>
      <c r="L263" s="771"/>
      <c r="M263" s="779">
        <v>3</v>
      </c>
      <c r="N263" s="710">
        <f ca="1">SUMIFS(INDIRECT("'Forecast Extraction'!"&amp;SUBSTITUTE(ADDRESS(1,MATCH($G263,'Forecast Extraction'!$I$1:$N$1,0)+MATCH('Size Extraction'!$B$2,'Forecast Extraction'!$1:$1,0)-1,4),1,"")&amp;":"&amp;SUBSTITUTE(ADDRESS(1,MATCH($G263,'Forecast Extraction'!$I$1:$N$1,0)+MATCH('Size Extraction'!$B$2,'Forecast Extraction'!$1:$1,0)-1,4),1,"")),'Forecast Extraction'!$H:$H,_xlfn.CONCAT(SF_ACDLV_BY[[#This Row],[Segment]]," (",SF_ACDLV_BY[[#This Row],[Units]],")"),'Forecast Extraction'!$A:$A,$E263)</f>
        <v>43.405019875420805</v>
      </c>
    </row>
    <row r="264" spans="1:14" ht="15" hidden="1">
      <c r="A264" s="777" t="s">
        <v>3537</v>
      </c>
      <c r="B264" s="777" t="s">
        <v>193</v>
      </c>
      <c r="C264" s="778">
        <f>'Size Extraction'!$B$2</f>
        <v>2023</v>
      </c>
      <c r="D264" s="777" t="s">
        <v>44</v>
      </c>
      <c r="E264" s="777" t="s">
        <v>73</v>
      </c>
      <c r="F264" s="777" t="s">
        <v>194</v>
      </c>
      <c r="G264" s="778">
        <f>SF_ACDLV_BY[[#This Row],[BaseYear]]+$M264</f>
        <v>2025</v>
      </c>
      <c r="H264" s="777" t="s">
        <v>37</v>
      </c>
      <c r="I264" s="783">
        <f t="shared" ca="1" si="4"/>
        <v>41.72769766301198</v>
      </c>
      <c r="J264" s="777">
        <v>2.9269779999999999E-2</v>
      </c>
      <c r="K264" s="777"/>
      <c r="L264" s="771"/>
      <c r="M264" s="779">
        <v>2</v>
      </c>
      <c r="N264" s="710">
        <f ca="1">SUMIFS(INDIRECT("'Forecast Extraction'!"&amp;SUBSTITUTE(ADDRESS(1,MATCH($G264,'Forecast Extraction'!$I$1:$N$1,0)+MATCH('Size Extraction'!$B$2,'Forecast Extraction'!$1:$1,0)-1,4),1,"")&amp;":"&amp;SUBSTITUTE(ADDRESS(1,MATCH($G264,'Forecast Extraction'!$I$1:$N$1,0)+MATCH('Size Extraction'!$B$2,'Forecast Extraction'!$1:$1,0)-1,4),1,"")),'Forecast Extraction'!$H:$H,_xlfn.CONCAT(SF_ACDLV_BY[[#This Row],[Segment]]," (",SF_ACDLV_BY[[#This Row],[Units]],")"),'Forecast Extraction'!$A:$A,$E264)</f>
        <v>41.72769766301198</v>
      </c>
    </row>
    <row r="265" spans="1:14" ht="15" hidden="1">
      <c r="A265" s="777" t="s">
        <v>3538</v>
      </c>
      <c r="B265" s="777" t="s">
        <v>193</v>
      </c>
      <c r="C265" s="778">
        <f>'Size Extraction'!$B$2</f>
        <v>2023</v>
      </c>
      <c r="D265" s="777" t="s">
        <v>44</v>
      </c>
      <c r="E265" s="777" t="s">
        <v>73</v>
      </c>
      <c r="F265" s="777" t="s">
        <v>194</v>
      </c>
      <c r="G265" s="778">
        <f>SF_ACDLV_BY[[#This Row],[BaseYear]]+$M265</f>
        <v>2024</v>
      </c>
      <c r="H265" s="777" t="s">
        <v>37</v>
      </c>
      <c r="I265" s="783">
        <f t="shared" ca="1" si="4"/>
        <v>41.140479376775367</v>
      </c>
      <c r="J265" s="777">
        <v>2.986521E-2</v>
      </c>
      <c r="K265" s="777"/>
      <c r="L265" s="771"/>
      <c r="M265" s="779">
        <v>1</v>
      </c>
      <c r="N265" s="710">
        <f ca="1">SUMIFS(INDIRECT("'Forecast Extraction'!"&amp;SUBSTITUTE(ADDRESS(1,MATCH($G265,'Forecast Extraction'!$I$1:$N$1,0)+MATCH('Size Extraction'!$B$2,'Forecast Extraction'!$1:$1,0)-1,4),1,"")&amp;":"&amp;SUBSTITUTE(ADDRESS(1,MATCH($G265,'Forecast Extraction'!$I$1:$N$1,0)+MATCH('Size Extraction'!$B$2,'Forecast Extraction'!$1:$1,0)-1,4),1,"")),'Forecast Extraction'!$H:$H,_xlfn.CONCAT(SF_ACDLV_BY[[#This Row],[Segment]]," (",SF_ACDLV_BY[[#This Row],[Units]],")"),'Forecast Extraction'!$A:$A,$E265)</f>
        <v>41.140479376775367</v>
      </c>
    </row>
    <row r="266" spans="1:14" ht="15" hidden="1">
      <c r="A266" s="777" t="s">
        <v>3539</v>
      </c>
      <c r="B266" s="777" t="s">
        <v>193</v>
      </c>
      <c r="C266" s="778">
        <f>'Size Extraction'!$B$2</f>
        <v>2023</v>
      </c>
      <c r="D266" s="777" t="s">
        <v>44</v>
      </c>
      <c r="E266" s="777" t="s">
        <v>89</v>
      </c>
      <c r="F266" s="777" t="s">
        <v>194</v>
      </c>
      <c r="G266" s="778">
        <f>SF_ACDLV_BY[[#This Row],[BaseYear]]+$M266</f>
        <v>2028</v>
      </c>
      <c r="H266" s="777" t="s">
        <v>37</v>
      </c>
      <c r="I266" s="783">
        <f t="shared" ca="1" si="4"/>
        <v>480.65453335907989</v>
      </c>
      <c r="J266" s="777">
        <v>4.5525309999999999E-2</v>
      </c>
      <c r="K266" s="777"/>
      <c r="L266" s="771"/>
      <c r="M266" s="779">
        <v>5</v>
      </c>
      <c r="N266" s="710">
        <f ca="1">SUMIFS(INDIRECT("'Forecast Extraction'!"&amp;SUBSTITUTE(ADDRESS(1,MATCH($G266,'Forecast Extraction'!$I$1:$N$1,0)+MATCH('Size Extraction'!$B$2,'Forecast Extraction'!$1:$1,0)-1,4),1,"")&amp;":"&amp;SUBSTITUTE(ADDRESS(1,MATCH($G266,'Forecast Extraction'!$I$1:$N$1,0)+MATCH('Size Extraction'!$B$2,'Forecast Extraction'!$1:$1,0)-1,4),1,"")),'Forecast Extraction'!$H:$H,_xlfn.CONCAT(SF_ACDLV_BY[[#This Row],[Segment]]," (",SF_ACDLV_BY[[#This Row],[Units]],")"),'Forecast Extraction'!$A:$A,$E266)</f>
        <v>480.65453335907989</v>
      </c>
    </row>
    <row r="267" spans="1:14" ht="15" hidden="1">
      <c r="A267" s="777" t="s">
        <v>3540</v>
      </c>
      <c r="B267" s="777" t="s">
        <v>193</v>
      </c>
      <c r="C267" s="778">
        <f>'Size Extraction'!$B$2</f>
        <v>2023</v>
      </c>
      <c r="D267" s="777" t="s">
        <v>44</v>
      </c>
      <c r="E267" s="777" t="s">
        <v>89</v>
      </c>
      <c r="F267" s="777" t="s">
        <v>194</v>
      </c>
      <c r="G267" s="778">
        <f>SF_ACDLV_BY[[#This Row],[BaseYear]]+$M267</f>
        <v>2027</v>
      </c>
      <c r="H267" s="777" t="s">
        <v>37</v>
      </c>
      <c r="I267" s="783">
        <f t="shared" ca="1" si="4"/>
        <v>469.11761706160871</v>
      </c>
      <c r="J267" s="777">
        <v>4.5675710000000001E-2</v>
      </c>
      <c r="K267" s="777"/>
      <c r="L267" s="771"/>
      <c r="M267" s="779">
        <v>4</v>
      </c>
      <c r="N267" s="710">
        <f ca="1">SUMIFS(INDIRECT("'Forecast Extraction'!"&amp;SUBSTITUTE(ADDRESS(1,MATCH($G267,'Forecast Extraction'!$I$1:$N$1,0)+MATCH('Size Extraction'!$B$2,'Forecast Extraction'!$1:$1,0)-1,4),1,"")&amp;":"&amp;SUBSTITUTE(ADDRESS(1,MATCH($G267,'Forecast Extraction'!$I$1:$N$1,0)+MATCH('Size Extraction'!$B$2,'Forecast Extraction'!$1:$1,0)-1,4),1,"")),'Forecast Extraction'!$H:$H,_xlfn.CONCAT(SF_ACDLV_BY[[#This Row],[Segment]]," (",SF_ACDLV_BY[[#This Row],[Units]],")"),'Forecast Extraction'!$A:$A,$E267)</f>
        <v>469.11761706160871</v>
      </c>
    </row>
    <row r="268" spans="1:14" ht="15" hidden="1">
      <c r="A268" s="777" t="s">
        <v>3541</v>
      </c>
      <c r="B268" s="777" t="s">
        <v>193</v>
      </c>
      <c r="C268" s="778">
        <f>'Size Extraction'!$B$2</f>
        <v>2023</v>
      </c>
      <c r="D268" s="777" t="s">
        <v>44</v>
      </c>
      <c r="E268" s="777" t="s">
        <v>89</v>
      </c>
      <c r="F268" s="777" t="s">
        <v>194</v>
      </c>
      <c r="G268" s="778">
        <f>SF_ACDLV_BY[[#This Row],[BaseYear]]+$M268</f>
        <v>2026</v>
      </c>
      <c r="H268" s="777" t="s">
        <v>37</v>
      </c>
      <c r="I268" s="783">
        <f t="shared" ca="1" si="4"/>
        <v>457.88973207804531</v>
      </c>
      <c r="J268" s="777">
        <v>2.5958439999999999E-2</v>
      </c>
      <c r="K268" s="777"/>
      <c r="L268" s="771"/>
      <c r="M268" s="779">
        <v>3</v>
      </c>
      <c r="N268" s="710">
        <f ca="1">SUMIFS(INDIRECT("'Forecast Extraction'!"&amp;SUBSTITUTE(ADDRESS(1,MATCH($G268,'Forecast Extraction'!$I$1:$N$1,0)+MATCH('Size Extraction'!$B$2,'Forecast Extraction'!$1:$1,0)-1,4),1,"")&amp;":"&amp;SUBSTITUTE(ADDRESS(1,MATCH($G268,'Forecast Extraction'!$I$1:$N$1,0)+MATCH('Size Extraction'!$B$2,'Forecast Extraction'!$1:$1,0)-1,4),1,"")),'Forecast Extraction'!$H:$H,_xlfn.CONCAT(SF_ACDLV_BY[[#This Row],[Segment]]," (",SF_ACDLV_BY[[#This Row],[Units]],")"),'Forecast Extraction'!$A:$A,$E268)</f>
        <v>457.88973207804531</v>
      </c>
    </row>
    <row r="269" spans="1:14" ht="15" hidden="1">
      <c r="A269" s="777" t="s">
        <v>3542</v>
      </c>
      <c r="B269" s="777" t="s">
        <v>193</v>
      </c>
      <c r="C269" s="778">
        <f>'Size Extraction'!$B$2</f>
        <v>2023</v>
      </c>
      <c r="D269" s="777" t="s">
        <v>44</v>
      </c>
      <c r="E269" s="777" t="s">
        <v>89</v>
      </c>
      <c r="F269" s="777" t="s">
        <v>194</v>
      </c>
      <c r="G269" s="778">
        <f>SF_ACDLV_BY[[#This Row],[BaseYear]]+$M269</f>
        <v>2025</v>
      </c>
      <c r="H269" s="777" t="s">
        <v>37</v>
      </c>
      <c r="I269" s="783">
        <f t="shared" ca="1" si="4"/>
        <v>441.46996348687986</v>
      </c>
      <c r="J269" s="777">
        <v>1.7561940000000002E-2</v>
      </c>
      <c r="K269" s="777"/>
      <c r="L269" s="771"/>
      <c r="M269" s="779">
        <v>2</v>
      </c>
      <c r="N269" s="710">
        <f ca="1">SUMIFS(INDIRECT("'Forecast Extraction'!"&amp;SUBSTITUTE(ADDRESS(1,MATCH($G269,'Forecast Extraction'!$I$1:$N$1,0)+MATCH('Size Extraction'!$B$2,'Forecast Extraction'!$1:$1,0)-1,4),1,"")&amp;":"&amp;SUBSTITUTE(ADDRESS(1,MATCH($G269,'Forecast Extraction'!$I$1:$N$1,0)+MATCH('Size Extraction'!$B$2,'Forecast Extraction'!$1:$1,0)-1,4),1,"")),'Forecast Extraction'!$H:$H,_xlfn.CONCAT(SF_ACDLV_BY[[#This Row],[Segment]]," (",SF_ACDLV_BY[[#This Row],[Units]],")"),'Forecast Extraction'!$A:$A,$E269)</f>
        <v>441.46996348687986</v>
      </c>
    </row>
    <row r="270" spans="1:14" ht="15" hidden="1">
      <c r="A270" s="777" t="s">
        <v>3543</v>
      </c>
      <c r="B270" s="777" t="s">
        <v>193</v>
      </c>
      <c r="C270" s="778">
        <f>'Size Extraction'!$B$2</f>
        <v>2023</v>
      </c>
      <c r="D270" s="777" t="s">
        <v>44</v>
      </c>
      <c r="E270" s="777" t="s">
        <v>89</v>
      </c>
      <c r="F270" s="777" t="s">
        <v>194</v>
      </c>
      <c r="G270" s="778">
        <f>SF_ACDLV_BY[[#This Row],[BaseYear]]+$M270</f>
        <v>2024</v>
      </c>
      <c r="H270" s="777" t="s">
        <v>37</v>
      </c>
      <c r="I270" s="783">
        <f t="shared" ca="1" si="4"/>
        <v>431.84688241897953</v>
      </c>
      <c r="J270" s="777">
        <v>-6.9231609999999997E-3</v>
      </c>
      <c r="K270" s="777"/>
      <c r="L270" s="771"/>
      <c r="M270" s="779">
        <v>1</v>
      </c>
      <c r="N270" s="710">
        <f ca="1">SUMIFS(INDIRECT("'Forecast Extraction'!"&amp;SUBSTITUTE(ADDRESS(1,MATCH($G270,'Forecast Extraction'!$I$1:$N$1,0)+MATCH('Size Extraction'!$B$2,'Forecast Extraction'!$1:$1,0)-1,4),1,"")&amp;":"&amp;SUBSTITUTE(ADDRESS(1,MATCH($G270,'Forecast Extraction'!$I$1:$N$1,0)+MATCH('Size Extraction'!$B$2,'Forecast Extraction'!$1:$1,0)-1,4),1,"")),'Forecast Extraction'!$H:$H,_xlfn.CONCAT(SF_ACDLV_BY[[#This Row],[Segment]]," (",SF_ACDLV_BY[[#This Row],[Units]],")"),'Forecast Extraction'!$A:$A,$E270)</f>
        <v>431.84688241897953</v>
      </c>
    </row>
    <row r="271" spans="1:14" ht="15" hidden="1">
      <c r="A271" s="777" t="s">
        <v>3544</v>
      </c>
      <c r="B271" s="777" t="s">
        <v>193</v>
      </c>
      <c r="C271" s="778">
        <f>'Size Extraction'!$B$2</f>
        <v>2023</v>
      </c>
      <c r="D271" s="777" t="s">
        <v>44</v>
      </c>
      <c r="E271" s="777" t="s">
        <v>90</v>
      </c>
      <c r="F271" s="777" t="s">
        <v>194</v>
      </c>
      <c r="G271" s="778">
        <f>SF_ACDLV_BY[[#This Row],[BaseYear]]+$M271</f>
        <v>2028</v>
      </c>
      <c r="H271" s="777" t="s">
        <v>37</v>
      </c>
      <c r="I271" s="783">
        <f t="shared" ca="1" si="4"/>
        <v>66.131074747237022</v>
      </c>
      <c r="J271" s="777">
        <v>4.0453049999999997E-2</v>
      </c>
      <c r="K271" s="777"/>
      <c r="L271" s="771"/>
      <c r="M271" s="779">
        <v>5</v>
      </c>
      <c r="N271" s="710">
        <f ca="1">SUMIFS(INDIRECT("'Forecast Extraction'!"&amp;SUBSTITUTE(ADDRESS(1,MATCH($G271,'Forecast Extraction'!$I$1:$N$1,0)+MATCH('Size Extraction'!$B$2,'Forecast Extraction'!$1:$1,0)-1,4),1,"")&amp;":"&amp;SUBSTITUTE(ADDRESS(1,MATCH($G271,'Forecast Extraction'!$I$1:$N$1,0)+MATCH('Size Extraction'!$B$2,'Forecast Extraction'!$1:$1,0)-1,4),1,"")),'Forecast Extraction'!$H:$H,_xlfn.CONCAT(SF_ACDLV_BY[[#This Row],[Segment]]," (",SF_ACDLV_BY[[#This Row],[Units]],")"),'Forecast Extraction'!$A:$A,$E271)</f>
        <v>66.131074747237022</v>
      </c>
    </row>
    <row r="272" spans="1:14" ht="15" hidden="1">
      <c r="A272" s="777" t="s">
        <v>3545</v>
      </c>
      <c r="B272" s="777" t="s">
        <v>193</v>
      </c>
      <c r="C272" s="778">
        <f>'Size Extraction'!$B$2</f>
        <v>2023</v>
      </c>
      <c r="D272" s="777" t="s">
        <v>44</v>
      </c>
      <c r="E272" s="777" t="s">
        <v>90</v>
      </c>
      <c r="F272" s="777" t="s">
        <v>194</v>
      </c>
      <c r="G272" s="778">
        <f>SF_ACDLV_BY[[#This Row],[BaseYear]]+$M272</f>
        <v>2027</v>
      </c>
      <c r="H272" s="777" t="s">
        <v>37</v>
      </c>
      <c r="I272" s="783">
        <f t="shared" ca="1" si="4"/>
        <v>64.480793294592402</v>
      </c>
      <c r="J272" s="777">
        <v>4.1019350000000003E-2</v>
      </c>
      <c r="K272" s="777"/>
      <c r="L272" s="771"/>
      <c r="M272" s="779">
        <v>4</v>
      </c>
      <c r="N272" s="710">
        <f ca="1">SUMIFS(INDIRECT("'Forecast Extraction'!"&amp;SUBSTITUTE(ADDRESS(1,MATCH($G272,'Forecast Extraction'!$I$1:$N$1,0)+MATCH('Size Extraction'!$B$2,'Forecast Extraction'!$1:$1,0)-1,4),1,"")&amp;":"&amp;SUBSTITUTE(ADDRESS(1,MATCH($G272,'Forecast Extraction'!$I$1:$N$1,0)+MATCH('Size Extraction'!$B$2,'Forecast Extraction'!$1:$1,0)-1,4),1,"")),'Forecast Extraction'!$H:$H,_xlfn.CONCAT(SF_ACDLV_BY[[#This Row],[Segment]]," (",SF_ACDLV_BY[[#This Row],[Units]],")"),'Forecast Extraction'!$A:$A,$E272)</f>
        <v>64.480793294592402</v>
      </c>
    </row>
    <row r="273" spans="1:14" ht="15" hidden="1">
      <c r="A273" s="777" t="s">
        <v>3546</v>
      </c>
      <c r="B273" s="777" t="s">
        <v>193</v>
      </c>
      <c r="C273" s="778">
        <f>'Size Extraction'!$B$2</f>
        <v>2023</v>
      </c>
      <c r="D273" s="777" t="s">
        <v>44</v>
      </c>
      <c r="E273" s="777" t="s">
        <v>90</v>
      </c>
      <c r="F273" s="777" t="s">
        <v>194</v>
      </c>
      <c r="G273" s="778">
        <f>SF_ACDLV_BY[[#This Row],[BaseYear]]+$M273</f>
        <v>2026</v>
      </c>
      <c r="H273" s="777" t="s">
        <v>37</v>
      </c>
      <c r="I273" s="783">
        <f t="shared" ca="1" si="4"/>
        <v>61.969237363924222</v>
      </c>
      <c r="J273" s="777">
        <v>4.8367710000000001E-2</v>
      </c>
      <c r="K273" s="777"/>
      <c r="L273" s="771"/>
      <c r="M273" s="779">
        <v>3</v>
      </c>
      <c r="N273" s="710">
        <f ca="1">SUMIFS(INDIRECT("'Forecast Extraction'!"&amp;SUBSTITUTE(ADDRESS(1,MATCH($G273,'Forecast Extraction'!$I$1:$N$1,0)+MATCH('Size Extraction'!$B$2,'Forecast Extraction'!$1:$1,0)-1,4),1,"")&amp;":"&amp;SUBSTITUTE(ADDRESS(1,MATCH($G273,'Forecast Extraction'!$I$1:$N$1,0)+MATCH('Size Extraction'!$B$2,'Forecast Extraction'!$1:$1,0)-1,4),1,"")),'Forecast Extraction'!$H:$H,_xlfn.CONCAT(SF_ACDLV_BY[[#This Row],[Segment]]," (",SF_ACDLV_BY[[#This Row],[Units]],")"),'Forecast Extraction'!$A:$A,$E273)</f>
        <v>61.969237363924222</v>
      </c>
    </row>
    <row r="274" spans="1:14" ht="15" hidden="1">
      <c r="A274" s="777" t="s">
        <v>3547</v>
      </c>
      <c r="B274" s="777" t="s">
        <v>193</v>
      </c>
      <c r="C274" s="778">
        <f>'Size Extraction'!$B$2</f>
        <v>2023</v>
      </c>
      <c r="D274" s="777" t="s">
        <v>44</v>
      </c>
      <c r="E274" s="777" t="s">
        <v>90</v>
      </c>
      <c r="F274" s="777" t="s">
        <v>194</v>
      </c>
      <c r="G274" s="778">
        <f>SF_ACDLV_BY[[#This Row],[BaseYear]]+$M274</f>
        <v>2025</v>
      </c>
      <c r="H274" s="777" t="s">
        <v>37</v>
      </c>
      <c r="I274" s="783">
        <f t="shared" ca="1" si="4"/>
        <v>59.920556913319622</v>
      </c>
      <c r="J274" s="777">
        <v>7.283538E-3</v>
      </c>
      <c r="K274" s="777"/>
      <c r="L274" s="771"/>
      <c r="M274" s="779">
        <v>2</v>
      </c>
      <c r="N274" s="710">
        <f ca="1">SUMIFS(INDIRECT("'Forecast Extraction'!"&amp;SUBSTITUTE(ADDRESS(1,MATCH($G274,'Forecast Extraction'!$I$1:$N$1,0)+MATCH('Size Extraction'!$B$2,'Forecast Extraction'!$1:$1,0)-1,4),1,"")&amp;":"&amp;SUBSTITUTE(ADDRESS(1,MATCH($G274,'Forecast Extraction'!$I$1:$N$1,0)+MATCH('Size Extraction'!$B$2,'Forecast Extraction'!$1:$1,0)-1,4),1,"")),'Forecast Extraction'!$H:$H,_xlfn.CONCAT(SF_ACDLV_BY[[#This Row],[Segment]]," (",SF_ACDLV_BY[[#This Row],[Units]],")"),'Forecast Extraction'!$A:$A,$E274)</f>
        <v>59.920556913319622</v>
      </c>
    </row>
    <row r="275" spans="1:14" ht="15" hidden="1">
      <c r="A275" s="777" t="s">
        <v>3548</v>
      </c>
      <c r="B275" s="777" t="s">
        <v>193</v>
      </c>
      <c r="C275" s="778">
        <f>'Size Extraction'!$B$2</f>
        <v>2023</v>
      </c>
      <c r="D275" s="777" t="s">
        <v>44</v>
      </c>
      <c r="E275" s="777" t="s">
        <v>90</v>
      </c>
      <c r="F275" s="777" t="s">
        <v>194</v>
      </c>
      <c r="G275" s="778">
        <f>SF_ACDLV_BY[[#This Row],[BaseYear]]+$M275</f>
        <v>2024</v>
      </c>
      <c r="H275" s="777" t="s">
        <v>37</v>
      </c>
      <c r="I275" s="783">
        <f t="shared" ca="1" si="4"/>
        <v>58.960908814556987</v>
      </c>
      <c r="J275" s="777">
        <v>-3.7323469999999997E-2</v>
      </c>
      <c r="K275" s="777"/>
      <c r="L275" s="771"/>
      <c r="M275" s="779">
        <v>1</v>
      </c>
      <c r="N275" s="710">
        <f ca="1">SUMIFS(INDIRECT("'Forecast Extraction'!"&amp;SUBSTITUTE(ADDRESS(1,MATCH($G275,'Forecast Extraction'!$I$1:$N$1,0)+MATCH('Size Extraction'!$B$2,'Forecast Extraction'!$1:$1,0)-1,4),1,"")&amp;":"&amp;SUBSTITUTE(ADDRESS(1,MATCH($G275,'Forecast Extraction'!$I$1:$N$1,0)+MATCH('Size Extraction'!$B$2,'Forecast Extraction'!$1:$1,0)-1,4),1,"")),'Forecast Extraction'!$H:$H,_xlfn.CONCAT(SF_ACDLV_BY[[#This Row],[Segment]]," (",SF_ACDLV_BY[[#This Row],[Units]],")"),'Forecast Extraction'!$A:$A,$E275)</f>
        <v>58.960908814556987</v>
      </c>
    </row>
    <row r="276" spans="1:14" ht="15" hidden="1">
      <c r="A276" s="777" t="s">
        <v>3549</v>
      </c>
      <c r="B276" s="777" t="s">
        <v>193</v>
      </c>
      <c r="C276" s="778">
        <f>'Size Extraction'!$B$2</f>
        <v>2023</v>
      </c>
      <c r="D276" s="777" t="s">
        <v>44</v>
      </c>
      <c r="E276" s="777" t="s">
        <v>88</v>
      </c>
      <c r="F276" s="777" t="s">
        <v>194</v>
      </c>
      <c r="G276" s="778">
        <f>SF_ACDLV_BY[[#This Row],[BaseYear]]+$M276</f>
        <v>2028</v>
      </c>
      <c r="H276" s="777" t="s">
        <v>37</v>
      </c>
      <c r="I276" s="783">
        <f t="shared" ca="1" si="4"/>
        <v>234.29448272197308</v>
      </c>
      <c r="J276" s="777">
        <v>3.6408530000000001E-2</v>
      </c>
      <c r="K276" s="777"/>
      <c r="L276" s="771"/>
      <c r="M276" s="779">
        <v>5</v>
      </c>
      <c r="N276" s="710">
        <f ca="1">SUMIFS(INDIRECT("'Forecast Extraction'!"&amp;SUBSTITUTE(ADDRESS(1,MATCH($G276,'Forecast Extraction'!$I$1:$N$1,0)+MATCH('Size Extraction'!$B$2,'Forecast Extraction'!$1:$1,0)-1,4),1,"")&amp;":"&amp;SUBSTITUTE(ADDRESS(1,MATCH($G276,'Forecast Extraction'!$I$1:$N$1,0)+MATCH('Size Extraction'!$B$2,'Forecast Extraction'!$1:$1,0)-1,4),1,"")),'Forecast Extraction'!$H:$H,_xlfn.CONCAT(SF_ACDLV_BY[[#This Row],[Segment]]," (",SF_ACDLV_BY[[#This Row],[Units]],")"),'Forecast Extraction'!$A:$A,$E276)</f>
        <v>234.29448272197308</v>
      </c>
    </row>
    <row r="277" spans="1:14" ht="15" hidden="1">
      <c r="A277" s="777" t="s">
        <v>3550</v>
      </c>
      <c r="B277" s="777" t="s">
        <v>193</v>
      </c>
      <c r="C277" s="778">
        <f>'Size Extraction'!$B$2</f>
        <v>2023</v>
      </c>
      <c r="D277" s="777" t="s">
        <v>44</v>
      </c>
      <c r="E277" s="777" t="s">
        <v>88</v>
      </c>
      <c r="F277" s="777" t="s">
        <v>194</v>
      </c>
      <c r="G277" s="778">
        <f>SF_ACDLV_BY[[#This Row],[BaseYear]]+$M277</f>
        <v>2027</v>
      </c>
      <c r="H277" s="777" t="s">
        <v>37</v>
      </c>
      <c r="I277" s="783">
        <f t="shared" ca="1" si="4"/>
        <v>227.33876347649041</v>
      </c>
      <c r="J277" s="777">
        <v>4.2031029999999997E-2</v>
      </c>
      <c r="K277" s="777"/>
      <c r="L277" s="771"/>
      <c r="M277" s="779">
        <v>4</v>
      </c>
      <c r="N277" s="710">
        <f ca="1">SUMIFS(INDIRECT("'Forecast Extraction'!"&amp;SUBSTITUTE(ADDRESS(1,MATCH($G277,'Forecast Extraction'!$I$1:$N$1,0)+MATCH('Size Extraction'!$B$2,'Forecast Extraction'!$1:$1,0)-1,4),1,"")&amp;":"&amp;SUBSTITUTE(ADDRESS(1,MATCH($G277,'Forecast Extraction'!$I$1:$N$1,0)+MATCH('Size Extraction'!$B$2,'Forecast Extraction'!$1:$1,0)-1,4),1,"")),'Forecast Extraction'!$H:$H,_xlfn.CONCAT(SF_ACDLV_BY[[#This Row],[Segment]]," (",SF_ACDLV_BY[[#This Row],[Units]],")"),'Forecast Extraction'!$A:$A,$E277)</f>
        <v>227.33876347649041</v>
      </c>
    </row>
    <row r="278" spans="1:14" ht="15" hidden="1">
      <c r="A278" s="777" t="s">
        <v>3551</v>
      </c>
      <c r="B278" s="777" t="s">
        <v>193</v>
      </c>
      <c r="C278" s="778">
        <f>'Size Extraction'!$B$2</f>
        <v>2023</v>
      </c>
      <c r="D278" s="777" t="s">
        <v>44</v>
      </c>
      <c r="E278" s="777" t="s">
        <v>88</v>
      </c>
      <c r="F278" s="777" t="s">
        <v>194</v>
      </c>
      <c r="G278" s="778">
        <f>SF_ACDLV_BY[[#This Row],[BaseYear]]+$M278</f>
        <v>2026</v>
      </c>
      <c r="H278" s="777" t="s">
        <v>37</v>
      </c>
      <c r="I278" s="783">
        <f t="shared" ca="1" si="4"/>
        <v>220.81940615482745</v>
      </c>
      <c r="J278" s="777">
        <v>2.5383630000000001E-2</v>
      </c>
      <c r="K278" s="777"/>
      <c r="L278" s="771"/>
      <c r="M278" s="779">
        <v>3</v>
      </c>
      <c r="N278" s="710">
        <f ca="1">SUMIFS(INDIRECT("'Forecast Extraction'!"&amp;SUBSTITUTE(ADDRESS(1,MATCH($G278,'Forecast Extraction'!$I$1:$N$1,0)+MATCH('Size Extraction'!$B$2,'Forecast Extraction'!$1:$1,0)-1,4),1,"")&amp;":"&amp;SUBSTITUTE(ADDRESS(1,MATCH($G278,'Forecast Extraction'!$I$1:$N$1,0)+MATCH('Size Extraction'!$B$2,'Forecast Extraction'!$1:$1,0)-1,4),1,"")),'Forecast Extraction'!$H:$H,_xlfn.CONCAT(SF_ACDLV_BY[[#This Row],[Segment]]," (",SF_ACDLV_BY[[#This Row],[Units]],")"),'Forecast Extraction'!$A:$A,$E278)</f>
        <v>220.81940615482745</v>
      </c>
    </row>
    <row r="279" spans="1:14" ht="15" hidden="1">
      <c r="A279" s="777" t="s">
        <v>3552</v>
      </c>
      <c r="B279" s="777" t="s">
        <v>193</v>
      </c>
      <c r="C279" s="778">
        <f>'Size Extraction'!$B$2</f>
        <v>2023</v>
      </c>
      <c r="D279" s="777" t="s">
        <v>44</v>
      </c>
      <c r="E279" s="777" t="s">
        <v>88</v>
      </c>
      <c r="F279" s="777" t="s">
        <v>194</v>
      </c>
      <c r="G279" s="778">
        <f>SF_ACDLV_BY[[#This Row],[BaseYear]]+$M279</f>
        <v>2025</v>
      </c>
      <c r="H279" s="777" t="s">
        <v>37</v>
      </c>
      <c r="I279" s="783">
        <f t="shared" ca="1" si="4"/>
        <v>213.93339514188716</v>
      </c>
      <c r="J279" s="777">
        <v>7.283538E-3</v>
      </c>
      <c r="K279" s="777"/>
      <c r="L279" s="771"/>
      <c r="M279" s="779">
        <v>2</v>
      </c>
      <c r="N279" s="710">
        <f ca="1">SUMIFS(INDIRECT("'Forecast Extraction'!"&amp;SUBSTITUTE(ADDRESS(1,MATCH($G279,'Forecast Extraction'!$I$1:$N$1,0)+MATCH('Size Extraction'!$B$2,'Forecast Extraction'!$1:$1,0)-1,4),1,"")&amp;":"&amp;SUBSTITUTE(ADDRESS(1,MATCH($G279,'Forecast Extraction'!$I$1:$N$1,0)+MATCH('Size Extraction'!$B$2,'Forecast Extraction'!$1:$1,0)-1,4),1,"")),'Forecast Extraction'!$H:$H,_xlfn.CONCAT(SF_ACDLV_BY[[#This Row],[Segment]]," (",SF_ACDLV_BY[[#This Row],[Units]],")"),'Forecast Extraction'!$A:$A,$E279)</f>
        <v>213.93339514188716</v>
      </c>
    </row>
    <row r="280" spans="1:14" ht="15" hidden="1">
      <c r="A280" s="777" t="s">
        <v>3553</v>
      </c>
      <c r="B280" s="777" t="s">
        <v>193</v>
      </c>
      <c r="C280" s="778">
        <f>'Size Extraction'!$B$2</f>
        <v>2023</v>
      </c>
      <c r="D280" s="777" t="s">
        <v>44</v>
      </c>
      <c r="E280" s="777" t="s">
        <v>88</v>
      </c>
      <c r="F280" s="777" t="s">
        <v>194</v>
      </c>
      <c r="G280" s="778">
        <f>SF_ACDLV_BY[[#This Row],[BaseYear]]+$M280</f>
        <v>2024</v>
      </c>
      <c r="H280" s="777" t="s">
        <v>37</v>
      </c>
      <c r="I280" s="783">
        <f t="shared" ca="1" si="4"/>
        <v>212.60177785362185</v>
      </c>
      <c r="J280" s="777">
        <v>-2.7190039999999999E-2</v>
      </c>
      <c r="K280" s="777"/>
      <c r="L280" s="771"/>
      <c r="M280" s="779">
        <v>1</v>
      </c>
      <c r="N280" s="710">
        <f ca="1">SUMIFS(INDIRECT("'Forecast Extraction'!"&amp;SUBSTITUTE(ADDRESS(1,MATCH($G280,'Forecast Extraction'!$I$1:$N$1,0)+MATCH('Size Extraction'!$B$2,'Forecast Extraction'!$1:$1,0)-1,4),1,"")&amp;":"&amp;SUBSTITUTE(ADDRESS(1,MATCH($G280,'Forecast Extraction'!$I$1:$N$1,0)+MATCH('Size Extraction'!$B$2,'Forecast Extraction'!$1:$1,0)-1,4),1,"")),'Forecast Extraction'!$H:$H,_xlfn.CONCAT(SF_ACDLV_BY[[#This Row],[Segment]]," (",SF_ACDLV_BY[[#This Row],[Units]],")"),'Forecast Extraction'!$A:$A,$E280)</f>
        <v>212.60177785362185</v>
      </c>
    </row>
    <row r="281" spans="1:14" ht="15" hidden="1">
      <c r="A281" s="777" t="s">
        <v>3554</v>
      </c>
      <c r="B281" s="777" t="s">
        <v>193</v>
      </c>
      <c r="C281" s="778">
        <f>'Size Extraction'!$B$2</f>
        <v>2023</v>
      </c>
      <c r="D281" s="777" t="s">
        <v>44</v>
      </c>
      <c r="E281" s="777" t="s">
        <v>87</v>
      </c>
      <c r="F281" s="777" t="s">
        <v>194</v>
      </c>
      <c r="G281" s="778">
        <f>SF_ACDLV_BY[[#This Row],[BaseYear]]+$M281</f>
        <v>2028</v>
      </c>
      <c r="H281" s="777" t="s">
        <v>37</v>
      </c>
      <c r="I281" s="783">
        <f t="shared" ca="1" si="4"/>
        <v>385.97544323085543</v>
      </c>
      <c r="J281" s="777">
        <v>1.1130279999999999E-2</v>
      </c>
      <c r="K281" s="777"/>
      <c r="L281" s="771"/>
      <c r="M281" s="779">
        <v>5</v>
      </c>
      <c r="N281" s="710">
        <f ca="1">SUMIFS(INDIRECT("'Forecast Extraction'!"&amp;SUBSTITUTE(ADDRESS(1,MATCH($G281,'Forecast Extraction'!$I$1:$N$1,0)+MATCH('Size Extraction'!$B$2,'Forecast Extraction'!$1:$1,0)-1,4),1,"")&amp;":"&amp;SUBSTITUTE(ADDRESS(1,MATCH($G281,'Forecast Extraction'!$I$1:$N$1,0)+MATCH('Size Extraction'!$B$2,'Forecast Extraction'!$1:$1,0)-1,4),1,"")),'Forecast Extraction'!$H:$H,_xlfn.CONCAT(SF_ACDLV_BY[[#This Row],[Segment]]," (",SF_ACDLV_BY[[#This Row],[Units]],")"),'Forecast Extraction'!$A:$A,$E281)</f>
        <v>385.97544323085543</v>
      </c>
    </row>
    <row r="282" spans="1:14" ht="15" hidden="1">
      <c r="A282" s="777" t="s">
        <v>3555</v>
      </c>
      <c r="B282" s="777" t="s">
        <v>193</v>
      </c>
      <c r="C282" s="778">
        <f>'Size Extraction'!$B$2</f>
        <v>2023</v>
      </c>
      <c r="D282" s="777" t="s">
        <v>44</v>
      </c>
      <c r="E282" s="777" t="s">
        <v>87</v>
      </c>
      <c r="F282" s="777" t="s">
        <v>194</v>
      </c>
      <c r="G282" s="778">
        <f>SF_ACDLV_BY[[#This Row],[BaseYear]]+$M282</f>
        <v>2027</v>
      </c>
      <c r="H282" s="777" t="s">
        <v>37</v>
      </c>
      <c r="I282" s="783">
        <f t="shared" ca="1" si="4"/>
        <v>370.91550813399562</v>
      </c>
      <c r="J282" s="777">
        <v>1.1680609999999999E-2</v>
      </c>
      <c r="K282" s="777"/>
      <c r="L282" s="771"/>
      <c r="M282" s="779">
        <v>4</v>
      </c>
      <c r="N282" s="710">
        <f ca="1">SUMIFS(INDIRECT("'Forecast Extraction'!"&amp;SUBSTITUTE(ADDRESS(1,MATCH($G282,'Forecast Extraction'!$I$1:$N$1,0)+MATCH('Size Extraction'!$B$2,'Forecast Extraction'!$1:$1,0)-1,4),1,"")&amp;":"&amp;SUBSTITUTE(ADDRESS(1,MATCH($G282,'Forecast Extraction'!$I$1:$N$1,0)+MATCH('Size Extraction'!$B$2,'Forecast Extraction'!$1:$1,0)-1,4),1,"")),'Forecast Extraction'!$H:$H,_xlfn.CONCAT(SF_ACDLV_BY[[#This Row],[Segment]]," (",SF_ACDLV_BY[[#This Row],[Units]],")"),'Forecast Extraction'!$A:$A,$E282)</f>
        <v>370.91550813399562</v>
      </c>
    </row>
    <row r="283" spans="1:14" ht="15" hidden="1">
      <c r="A283" s="777" t="s">
        <v>3556</v>
      </c>
      <c r="B283" s="777" t="s">
        <v>193</v>
      </c>
      <c r="C283" s="778">
        <f>'Size Extraction'!$B$2</f>
        <v>2023</v>
      </c>
      <c r="D283" s="777" t="s">
        <v>44</v>
      </c>
      <c r="E283" s="777" t="s">
        <v>87</v>
      </c>
      <c r="F283" s="777" t="s">
        <v>194</v>
      </c>
      <c r="G283" s="778">
        <f>SF_ACDLV_BY[[#This Row],[BaseYear]]+$M283</f>
        <v>2026</v>
      </c>
      <c r="H283" s="777" t="s">
        <v>37</v>
      </c>
      <c r="I283" s="783">
        <f t="shared" ca="1" si="4"/>
        <v>356.46818209111234</v>
      </c>
      <c r="J283" s="777">
        <v>7.7360110000000001E-3</v>
      </c>
      <c r="K283" s="777"/>
      <c r="L283" s="771"/>
      <c r="M283" s="779">
        <v>3</v>
      </c>
      <c r="N283" s="710">
        <f ca="1">SUMIFS(INDIRECT("'Forecast Extraction'!"&amp;SUBSTITUTE(ADDRESS(1,MATCH($G283,'Forecast Extraction'!$I$1:$N$1,0)+MATCH('Size Extraction'!$B$2,'Forecast Extraction'!$1:$1,0)-1,4),1,"")&amp;":"&amp;SUBSTITUTE(ADDRESS(1,MATCH($G283,'Forecast Extraction'!$I$1:$N$1,0)+MATCH('Size Extraction'!$B$2,'Forecast Extraction'!$1:$1,0)-1,4),1,"")),'Forecast Extraction'!$H:$H,_xlfn.CONCAT(SF_ACDLV_BY[[#This Row],[Segment]]," (",SF_ACDLV_BY[[#This Row],[Units]],")"),'Forecast Extraction'!$A:$A,$E283)</f>
        <v>356.46818209111234</v>
      </c>
    </row>
    <row r="284" spans="1:14" ht="15" hidden="1">
      <c r="A284" s="777" t="s">
        <v>3557</v>
      </c>
      <c r="B284" s="777" t="s">
        <v>193</v>
      </c>
      <c r="C284" s="778">
        <f>'Size Extraction'!$B$2</f>
        <v>2023</v>
      </c>
      <c r="D284" s="777" t="s">
        <v>44</v>
      </c>
      <c r="E284" s="777" t="s">
        <v>87</v>
      </c>
      <c r="F284" s="777" t="s">
        <v>194</v>
      </c>
      <c r="G284" s="778">
        <f>SF_ACDLV_BY[[#This Row],[BaseYear]]+$M284</f>
        <v>2025</v>
      </c>
      <c r="H284" s="777" t="s">
        <v>37</v>
      </c>
      <c r="I284" s="783">
        <f t="shared" ca="1" si="4"/>
        <v>345.68740607712118</v>
      </c>
      <c r="J284" s="777">
        <v>2.7840340000000002E-2</v>
      </c>
      <c r="K284" s="777"/>
      <c r="L284" s="771"/>
      <c r="M284" s="779">
        <v>2</v>
      </c>
      <c r="N284" s="710">
        <f ca="1">SUMIFS(INDIRECT("'Forecast Extraction'!"&amp;SUBSTITUTE(ADDRESS(1,MATCH($G284,'Forecast Extraction'!$I$1:$N$1,0)+MATCH('Size Extraction'!$B$2,'Forecast Extraction'!$1:$1,0)-1,4),1,"")&amp;":"&amp;SUBSTITUTE(ADDRESS(1,MATCH($G284,'Forecast Extraction'!$I$1:$N$1,0)+MATCH('Size Extraction'!$B$2,'Forecast Extraction'!$1:$1,0)-1,4),1,"")),'Forecast Extraction'!$H:$H,_xlfn.CONCAT(SF_ACDLV_BY[[#This Row],[Segment]]," (",SF_ACDLV_BY[[#This Row],[Units]],")"),'Forecast Extraction'!$A:$A,$E284)</f>
        <v>345.68740607712118</v>
      </c>
    </row>
    <row r="285" spans="1:14" ht="15" hidden="1">
      <c r="A285" s="777" t="s">
        <v>3558</v>
      </c>
      <c r="B285" s="777" t="s">
        <v>193</v>
      </c>
      <c r="C285" s="778">
        <f>'Size Extraction'!$B$2</f>
        <v>2023</v>
      </c>
      <c r="D285" s="777" t="s">
        <v>44</v>
      </c>
      <c r="E285" s="777" t="s">
        <v>87</v>
      </c>
      <c r="F285" s="777" t="s">
        <v>194</v>
      </c>
      <c r="G285" s="778">
        <f>SF_ACDLV_BY[[#This Row],[BaseYear]]+$M285</f>
        <v>2024</v>
      </c>
      <c r="H285" s="777" t="s">
        <v>37</v>
      </c>
      <c r="I285" s="783">
        <f t="shared" ca="1" si="4"/>
        <v>341.83502105569096</v>
      </c>
      <c r="J285" s="777">
        <v>1.334371E-2</v>
      </c>
      <c r="K285" s="777"/>
      <c r="L285" s="771"/>
      <c r="M285" s="779">
        <v>1</v>
      </c>
      <c r="N285" s="710">
        <f ca="1">SUMIFS(INDIRECT("'Forecast Extraction'!"&amp;SUBSTITUTE(ADDRESS(1,MATCH($G285,'Forecast Extraction'!$I$1:$N$1,0)+MATCH('Size Extraction'!$B$2,'Forecast Extraction'!$1:$1,0)-1,4),1,"")&amp;":"&amp;SUBSTITUTE(ADDRESS(1,MATCH($G285,'Forecast Extraction'!$I$1:$N$1,0)+MATCH('Size Extraction'!$B$2,'Forecast Extraction'!$1:$1,0)-1,4),1,"")),'Forecast Extraction'!$H:$H,_xlfn.CONCAT(SF_ACDLV_BY[[#This Row],[Segment]]," (",SF_ACDLV_BY[[#This Row],[Units]],")"),'Forecast Extraction'!$A:$A,$E285)</f>
        <v>341.83502105569096</v>
      </c>
    </row>
    <row r="286" spans="1:14" ht="15" hidden="1">
      <c r="A286" s="777" t="s">
        <v>3559</v>
      </c>
      <c r="B286" s="777" t="s">
        <v>193</v>
      </c>
      <c r="C286" s="778">
        <f>'Size Extraction'!$B$2</f>
        <v>2023</v>
      </c>
      <c r="D286" s="777" t="s">
        <v>44</v>
      </c>
      <c r="E286" s="777" t="s">
        <v>81</v>
      </c>
      <c r="F286" s="777" t="s">
        <v>194</v>
      </c>
      <c r="G286" s="778">
        <f>SF_ACDLV_BY[[#This Row],[BaseYear]]+$M286</f>
        <v>2028</v>
      </c>
      <c r="H286" s="777" t="s">
        <v>37</v>
      </c>
      <c r="I286" s="783">
        <f t="shared" ca="1" si="4"/>
        <v>636.50852154975041</v>
      </c>
      <c r="J286" s="777">
        <v>5.129922E-2</v>
      </c>
      <c r="K286" s="777"/>
      <c r="L286" s="771"/>
      <c r="M286" s="779">
        <v>5</v>
      </c>
      <c r="N286" s="710">
        <f ca="1">SUMIFS(INDIRECT("'Forecast Extraction'!"&amp;SUBSTITUTE(ADDRESS(1,MATCH($G286,'Forecast Extraction'!$I$1:$N$1,0)+MATCH('Size Extraction'!$B$2,'Forecast Extraction'!$1:$1,0)-1,4),1,"")&amp;":"&amp;SUBSTITUTE(ADDRESS(1,MATCH($G286,'Forecast Extraction'!$I$1:$N$1,0)+MATCH('Size Extraction'!$B$2,'Forecast Extraction'!$1:$1,0)-1,4),1,"")),'Forecast Extraction'!$H:$H,_xlfn.CONCAT(SF_ACDLV_BY[[#This Row],[Segment]]," (",SF_ACDLV_BY[[#This Row],[Units]],")"),'Forecast Extraction'!$A:$A,$E286)</f>
        <v>636.50852154975041</v>
      </c>
    </row>
    <row r="287" spans="1:14" ht="15" hidden="1">
      <c r="A287" s="777" t="s">
        <v>3560</v>
      </c>
      <c r="B287" s="777" t="s">
        <v>193</v>
      </c>
      <c r="C287" s="778">
        <f>'Size Extraction'!$B$2</f>
        <v>2023</v>
      </c>
      <c r="D287" s="777" t="s">
        <v>44</v>
      </c>
      <c r="E287" s="777" t="s">
        <v>81</v>
      </c>
      <c r="F287" s="777" t="s">
        <v>194</v>
      </c>
      <c r="G287" s="778">
        <f>SF_ACDLV_BY[[#This Row],[BaseYear]]+$M287</f>
        <v>2027</v>
      </c>
      <c r="H287" s="777" t="s">
        <v>37</v>
      </c>
      <c r="I287" s="783">
        <f t="shared" ca="1" si="4"/>
        <v>602.97654524402674</v>
      </c>
      <c r="J287" s="777">
        <v>4.2031029999999997E-2</v>
      </c>
      <c r="K287" s="777"/>
      <c r="L287" s="771"/>
      <c r="M287" s="779">
        <v>4</v>
      </c>
      <c r="N287" s="710">
        <f ca="1">SUMIFS(INDIRECT("'Forecast Extraction'!"&amp;SUBSTITUTE(ADDRESS(1,MATCH($G287,'Forecast Extraction'!$I$1:$N$1,0)+MATCH('Size Extraction'!$B$2,'Forecast Extraction'!$1:$1,0)-1,4),1,"")&amp;":"&amp;SUBSTITUTE(ADDRESS(1,MATCH($G287,'Forecast Extraction'!$I$1:$N$1,0)+MATCH('Size Extraction'!$B$2,'Forecast Extraction'!$1:$1,0)-1,4),1,"")),'Forecast Extraction'!$H:$H,_xlfn.CONCAT(SF_ACDLV_BY[[#This Row],[Segment]]," (",SF_ACDLV_BY[[#This Row],[Units]],")"),'Forecast Extraction'!$A:$A,$E287)</f>
        <v>602.97654524402674</v>
      </c>
    </row>
    <row r="288" spans="1:14" ht="15" hidden="1">
      <c r="A288" s="777" t="s">
        <v>3561</v>
      </c>
      <c r="B288" s="777" t="s">
        <v>193</v>
      </c>
      <c r="C288" s="778">
        <f>'Size Extraction'!$B$2</f>
        <v>2023</v>
      </c>
      <c r="D288" s="777" t="s">
        <v>44</v>
      </c>
      <c r="E288" s="777" t="s">
        <v>81</v>
      </c>
      <c r="F288" s="777" t="s">
        <v>194</v>
      </c>
      <c r="G288" s="778">
        <f>SF_ACDLV_BY[[#This Row],[BaseYear]]+$M288</f>
        <v>2026</v>
      </c>
      <c r="H288" s="777" t="s">
        <v>37</v>
      </c>
      <c r="I288" s="783">
        <f t="shared" ca="1" si="4"/>
        <v>573.97138172895757</v>
      </c>
      <c r="J288" s="777">
        <v>6.8200170000000004E-2</v>
      </c>
      <c r="K288" s="777"/>
      <c r="L288" s="771"/>
      <c r="M288" s="779">
        <v>3</v>
      </c>
      <c r="N288" s="710">
        <f ca="1">SUMIFS(INDIRECT("'Forecast Extraction'!"&amp;SUBSTITUTE(ADDRESS(1,MATCH($G288,'Forecast Extraction'!$I$1:$N$1,0)+MATCH('Size Extraction'!$B$2,'Forecast Extraction'!$1:$1,0)-1,4),1,"")&amp;":"&amp;SUBSTITUTE(ADDRESS(1,MATCH($G288,'Forecast Extraction'!$I$1:$N$1,0)+MATCH('Size Extraction'!$B$2,'Forecast Extraction'!$1:$1,0)-1,4),1,"")),'Forecast Extraction'!$H:$H,_xlfn.CONCAT(SF_ACDLV_BY[[#This Row],[Segment]]," (",SF_ACDLV_BY[[#This Row],[Units]],")"),'Forecast Extraction'!$A:$A,$E288)</f>
        <v>573.97138172895757</v>
      </c>
    </row>
    <row r="289" spans="1:14" ht="15" hidden="1">
      <c r="A289" s="777" t="s">
        <v>3562</v>
      </c>
      <c r="B289" s="777" t="s">
        <v>193</v>
      </c>
      <c r="C289" s="778">
        <f>'Size Extraction'!$B$2</f>
        <v>2023</v>
      </c>
      <c r="D289" s="777" t="s">
        <v>44</v>
      </c>
      <c r="E289" s="777" t="s">
        <v>81</v>
      </c>
      <c r="F289" s="777" t="s">
        <v>194</v>
      </c>
      <c r="G289" s="778">
        <f>SF_ACDLV_BY[[#This Row],[BaseYear]]+$M289</f>
        <v>2025</v>
      </c>
      <c r="H289" s="777" t="s">
        <v>37</v>
      </c>
      <c r="I289" s="783">
        <f t="shared" ca="1" si="4"/>
        <v>551.26054593778451</v>
      </c>
      <c r="J289" s="777">
        <v>3.811875E-2</v>
      </c>
      <c r="K289" s="777"/>
      <c r="L289" s="771"/>
      <c r="M289" s="779">
        <v>2</v>
      </c>
      <c r="N289" s="710">
        <f ca="1">SUMIFS(INDIRECT("'Forecast Extraction'!"&amp;SUBSTITUTE(ADDRESS(1,MATCH($G289,'Forecast Extraction'!$I$1:$N$1,0)+MATCH('Size Extraction'!$B$2,'Forecast Extraction'!$1:$1,0)-1,4),1,"")&amp;":"&amp;SUBSTITUTE(ADDRESS(1,MATCH($G289,'Forecast Extraction'!$I$1:$N$1,0)+MATCH('Size Extraction'!$B$2,'Forecast Extraction'!$1:$1,0)-1,4),1,"")),'Forecast Extraction'!$H:$H,_xlfn.CONCAT(SF_ACDLV_BY[[#This Row],[Segment]]," (",SF_ACDLV_BY[[#This Row],[Units]],")"),'Forecast Extraction'!$A:$A,$E289)</f>
        <v>551.26054593778451</v>
      </c>
    </row>
    <row r="290" spans="1:14" ht="15" hidden="1">
      <c r="A290" s="777" t="s">
        <v>3563</v>
      </c>
      <c r="B290" s="777" t="s">
        <v>193</v>
      </c>
      <c r="C290" s="778">
        <f>'Size Extraction'!$B$2</f>
        <v>2023</v>
      </c>
      <c r="D290" s="777" t="s">
        <v>44</v>
      </c>
      <c r="E290" s="777" t="s">
        <v>81</v>
      </c>
      <c r="F290" s="777" t="s">
        <v>194</v>
      </c>
      <c r="G290" s="778">
        <f>SF_ACDLV_BY[[#This Row],[BaseYear]]+$M290</f>
        <v>2024</v>
      </c>
      <c r="H290" s="777" t="s">
        <v>37</v>
      </c>
      <c r="I290" s="783">
        <f t="shared" ca="1" si="4"/>
        <v>547.8292533486939</v>
      </c>
      <c r="J290" s="777">
        <v>1.334371E-2</v>
      </c>
      <c r="K290" s="777"/>
      <c r="L290" s="771"/>
      <c r="M290" s="779">
        <v>1</v>
      </c>
      <c r="N290" s="710">
        <f ca="1">SUMIFS(INDIRECT("'Forecast Extraction'!"&amp;SUBSTITUTE(ADDRESS(1,MATCH($G290,'Forecast Extraction'!$I$1:$N$1,0)+MATCH('Size Extraction'!$B$2,'Forecast Extraction'!$1:$1,0)-1,4),1,"")&amp;":"&amp;SUBSTITUTE(ADDRESS(1,MATCH($G290,'Forecast Extraction'!$I$1:$N$1,0)+MATCH('Size Extraction'!$B$2,'Forecast Extraction'!$1:$1,0)-1,4),1,"")),'Forecast Extraction'!$H:$H,_xlfn.CONCAT(SF_ACDLV_BY[[#This Row],[Segment]]," (",SF_ACDLV_BY[[#This Row],[Units]],")"),'Forecast Extraction'!$A:$A,$E290)</f>
        <v>547.8292533486939</v>
      </c>
    </row>
    <row r="291" spans="1:14" ht="15" hidden="1">
      <c r="A291" s="777" t="s">
        <v>3564</v>
      </c>
      <c r="B291" s="777" t="s">
        <v>193</v>
      </c>
      <c r="C291" s="778">
        <f>'Size Extraction'!$B$2</f>
        <v>2023</v>
      </c>
      <c r="D291" s="777" t="s">
        <v>43</v>
      </c>
      <c r="E291" s="777" t="s">
        <v>69</v>
      </c>
      <c r="F291" s="777" t="s">
        <v>194</v>
      </c>
      <c r="G291" s="778">
        <f>SF_ACDLV_BY[[#This Row],[BaseYear]]+$M291</f>
        <v>2028</v>
      </c>
      <c r="H291" s="777" t="s">
        <v>37</v>
      </c>
      <c r="I291" s="783">
        <f t="shared" ca="1" si="4"/>
        <v>700.1283237196958</v>
      </c>
      <c r="J291" s="777">
        <v>4.3455540000000001E-2</v>
      </c>
      <c r="K291" s="777"/>
      <c r="L291" s="771"/>
      <c r="M291" s="779">
        <v>5</v>
      </c>
      <c r="N291" s="710">
        <f ca="1">SUMIFS(INDIRECT("'Forecast Extraction'!"&amp;SUBSTITUTE(ADDRESS(1,MATCH($G291,'Forecast Extraction'!$I$1:$N$1,0)+MATCH('Size Extraction'!$B$2,'Forecast Extraction'!$1:$1,0)-1,4),1,"")&amp;":"&amp;SUBSTITUTE(ADDRESS(1,MATCH($G291,'Forecast Extraction'!$I$1:$N$1,0)+MATCH('Size Extraction'!$B$2,'Forecast Extraction'!$1:$1,0)-1,4),1,"")),'Forecast Extraction'!$H:$H,_xlfn.CONCAT(SF_ACDLV_BY[[#This Row],[Segment]]," (",SF_ACDLV_BY[[#This Row],[Units]],")"),'Forecast Extraction'!$A:$A,$E291)</f>
        <v>700.1283237196958</v>
      </c>
    </row>
    <row r="292" spans="1:14" ht="15" hidden="1">
      <c r="A292" s="777" t="s">
        <v>3565</v>
      </c>
      <c r="B292" s="777" t="s">
        <v>193</v>
      </c>
      <c r="C292" s="778">
        <f>'Size Extraction'!$B$2</f>
        <v>2023</v>
      </c>
      <c r="D292" s="777" t="s">
        <v>43</v>
      </c>
      <c r="E292" s="777" t="s">
        <v>69</v>
      </c>
      <c r="F292" s="777" t="s">
        <v>194</v>
      </c>
      <c r="G292" s="778">
        <f>SF_ACDLV_BY[[#This Row],[BaseYear]]+$M292</f>
        <v>2027</v>
      </c>
      <c r="H292" s="777" t="s">
        <v>37</v>
      </c>
      <c r="I292" s="783">
        <f t="shared" ca="1" si="4"/>
        <v>677.1079580223643</v>
      </c>
      <c r="J292" s="777">
        <v>4.5432069999999998E-2</v>
      </c>
      <c r="K292" s="777"/>
      <c r="L292" s="771"/>
      <c r="M292" s="779">
        <v>4</v>
      </c>
      <c r="N292" s="710">
        <f ca="1">SUMIFS(INDIRECT("'Forecast Extraction'!"&amp;SUBSTITUTE(ADDRESS(1,MATCH($G292,'Forecast Extraction'!$I$1:$N$1,0)+MATCH('Size Extraction'!$B$2,'Forecast Extraction'!$1:$1,0)-1,4),1,"")&amp;":"&amp;SUBSTITUTE(ADDRESS(1,MATCH($G292,'Forecast Extraction'!$I$1:$N$1,0)+MATCH('Size Extraction'!$B$2,'Forecast Extraction'!$1:$1,0)-1,4),1,"")),'Forecast Extraction'!$H:$H,_xlfn.CONCAT(SF_ACDLV_BY[[#This Row],[Segment]]," (",SF_ACDLV_BY[[#This Row],[Units]],")"),'Forecast Extraction'!$A:$A,$E292)</f>
        <v>677.1079580223643</v>
      </c>
    </row>
    <row r="293" spans="1:14" ht="15" hidden="1">
      <c r="A293" s="777" t="s">
        <v>3566</v>
      </c>
      <c r="B293" s="777" t="s">
        <v>193</v>
      </c>
      <c r="C293" s="778">
        <f>'Size Extraction'!$B$2</f>
        <v>2023</v>
      </c>
      <c r="D293" s="777" t="s">
        <v>43</v>
      </c>
      <c r="E293" s="777" t="s">
        <v>69</v>
      </c>
      <c r="F293" s="777" t="s">
        <v>194</v>
      </c>
      <c r="G293" s="778">
        <f>SF_ACDLV_BY[[#This Row],[BaseYear]]+$M293</f>
        <v>2026</v>
      </c>
      <c r="H293" s="777" t="s">
        <v>37</v>
      </c>
      <c r="I293" s="783">
        <f t="shared" ca="1" si="4"/>
        <v>652.01263764367684</v>
      </c>
      <c r="J293" s="777">
        <v>4.4898250000000001E-2</v>
      </c>
      <c r="K293" s="777"/>
      <c r="L293" s="771"/>
      <c r="M293" s="779">
        <v>3</v>
      </c>
      <c r="N293" s="710">
        <f ca="1">SUMIFS(INDIRECT("'Forecast Extraction'!"&amp;SUBSTITUTE(ADDRESS(1,MATCH($G293,'Forecast Extraction'!$I$1:$N$1,0)+MATCH('Size Extraction'!$B$2,'Forecast Extraction'!$1:$1,0)-1,4),1,"")&amp;":"&amp;SUBSTITUTE(ADDRESS(1,MATCH($G293,'Forecast Extraction'!$I$1:$N$1,0)+MATCH('Size Extraction'!$B$2,'Forecast Extraction'!$1:$1,0)-1,4),1,"")),'Forecast Extraction'!$H:$H,_xlfn.CONCAT(SF_ACDLV_BY[[#This Row],[Segment]]," (",SF_ACDLV_BY[[#This Row],[Units]],")"),'Forecast Extraction'!$A:$A,$E293)</f>
        <v>652.01263764367684</v>
      </c>
    </row>
    <row r="294" spans="1:14" ht="15" hidden="1">
      <c r="A294" s="777" t="s">
        <v>3567</v>
      </c>
      <c r="B294" s="777" t="s">
        <v>193</v>
      </c>
      <c r="C294" s="778">
        <f>'Size Extraction'!$B$2</f>
        <v>2023</v>
      </c>
      <c r="D294" s="777" t="s">
        <v>43</v>
      </c>
      <c r="E294" s="777" t="s">
        <v>69</v>
      </c>
      <c r="F294" s="777" t="s">
        <v>194</v>
      </c>
      <c r="G294" s="778">
        <f>SF_ACDLV_BY[[#This Row],[BaseYear]]+$M294</f>
        <v>2025</v>
      </c>
      <c r="H294" s="777" t="s">
        <v>37</v>
      </c>
      <c r="I294" s="783">
        <f t="shared" ca="1" si="4"/>
        <v>628.20502352424819</v>
      </c>
      <c r="J294" s="777">
        <v>4.3797080000000002E-2</v>
      </c>
      <c r="K294" s="777"/>
      <c r="L294" s="771"/>
      <c r="M294" s="779">
        <v>2</v>
      </c>
      <c r="N294" s="710">
        <f ca="1">SUMIFS(INDIRECT("'Forecast Extraction'!"&amp;SUBSTITUTE(ADDRESS(1,MATCH($G294,'Forecast Extraction'!$I$1:$N$1,0)+MATCH('Size Extraction'!$B$2,'Forecast Extraction'!$1:$1,0)-1,4),1,"")&amp;":"&amp;SUBSTITUTE(ADDRESS(1,MATCH($G294,'Forecast Extraction'!$I$1:$N$1,0)+MATCH('Size Extraction'!$B$2,'Forecast Extraction'!$1:$1,0)-1,4),1,"")),'Forecast Extraction'!$H:$H,_xlfn.CONCAT(SF_ACDLV_BY[[#This Row],[Segment]]," (",SF_ACDLV_BY[[#This Row],[Units]],")"),'Forecast Extraction'!$A:$A,$E294)</f>
        <v>628.20502352424819</v>
      </c>
    </row>
    <row r="295" spans="1:14" ht="15" hidden="1">
      <c r="A295" s="777" t="s">
        <v>3568</v>
      </c>
      <c r="B295" s="777" t="s">
        <v>193</v>
      </c>
      <c r="C295" s="778">
        <f>'Size Extraction'!$B$2</f>
        <v>2023</v>
      </c>
      <c r="D295" s="777" t="s">
        <v>43</v>
      </c>
      <c r="E295" s="777" t="s">
        <v>69</v>
      </c>
      <c r="F295" s="777" t="s">
        <v>194</v>
      </c>
      <c r="G295" s="778">
        <f>SF_ACDLV_BY[[#This Row],[BaseYear]]+$M295</f>
        <v>2024</v>
      </c>
      <c r="H295" s="777" t="s">
        <v>37</v>
      </c>
      <c r="I295" s="783">
        <f t="shared" ca="1" si="4"/>
        <v>604.74156484085086</v>
      </c>
      <c r="J295" s="777">
        <v>5.6087970000000001E-2</v>
      </c>
      <c r="K295" s="777"/>
      <c r="L295" s="771"/>
      <c r="M295" s="779">
        <v>1</v>
      </c>
      <c r="N295" s="710">
        <f ca="1">SUMIFS(INDIRECT("'Forecast Extraction'!"&amp;SUBSTITUTE(ADDRESS(1,MATCH($G295,'Forecast Extraction'!$I$1:$N$1,0)+MATCH('Size Extraction'!$B$2,'Forecast Extraction'!$1:$1,0)-1,4),1,"")&amp;":"&amp;SUBSTITUTE(ADDRESS(1,MATCH($G295,'Forecast Extraction'!$I$1:$N$1,0)+MATCH('Size Extraction'!$B$2,'Forecast Extraction'!$1:$1,0)-1,4),1,"")),'Forecast Extraction'!$H:$H,_xlfn.CONCAT(SF_ACDLV_BY[[#This Row],[Segment]]," (",SF_ACDLV_BY[[#This Row],[Units]],")"),'Forecast Extraction'!$A:$A,$E295)</f>
        <v>604.74156484085086</v>
      </c>
    </row>
    <row r="296" spans="1:14" ht="15" hidden="1">
      <c r="A296" s="777" t="s">
        <v>3569</v>
      </c>
      <c r="B296" s="777" t="s">
        <v>193</v>
      </c>
      <c r="C296" s="778">
        <f>'Size Extraction'!$B$2</f>
        <v>2023</v>
      </c>
      <c r="D296" s="777" t="s">
        <v>43</v>
      </c>
      <c r="E296" s="777" t="s">
        <v>68</v>
      </c>
      <c r="F296" s="777" t="s">
        <v>194</v>
      </c>
      <c r="G296" s="778">
        <f>SF_ACDLV_BY[[#This Row],[BaseYear]]+$M296</f>
        <v>2028</v>
      </c>
      <c r="H296" s="777" t="s">
        <v>37</v>
      </c>
      <c r="I296" s="783">
        <f t="shared" ca="1" si="4"/>
        <v>6835.8845914047142</v>
      </c>
      <c r="J296" s="777">
        <v>4.4914139999999998E-2</v>
      </c>
      <c r="K296" s="777"/>
      <c r="L296" s="771"/>
      <c r="M296" s="779">
        <v>5</v>
      </c>
      <c r="N296" s="710">
        <f ca="1">SUMIFS(INDIRECT("'Forecast Extraction'!"&amp;SUBSTITUTE(ADDRESS(1,MATCH($G296,'Forecast Extraction'!$I$1:$N$1,0)+MATCH('Size Extraction'!$B$2,'Forecast Extraction'!$1:$1,0)-1,4),1,"")&amp;":"&amp;SUBSTITUTE(ADDRESS(1,MATCH($G296,'Forecast Extraction'!$I$1:$N$1,0)+MATCH('Size Extraction'!$B$2,'Forecast Extraction'!$1:$1,0)-1,4),1,"")),'Forecast Extraction'!$H:$H,_xlfn.CONCAT(SF_ACDLV_BY[[#This Row],[Segment]]," (",SF_ACDLV_BY[[#This Row],[Units]],")"),'Forecast Extraction'!$A:$A,$E296)</f>
        <v>6835.8845914047142</v>
      </c>
    </row>
    <row r="297" spans="1:14" ht="15" hidden="1">
      <c r="A297" s="777" t="s">
        <v>3570</v>
      </c>
      <c r="B297" s="777" t="s">
        <v>193</v>
      </c>
      <c r="C297" s="778">
        <f>'Size Extraction'!$B$2</f>
        <v>2023</v>
      </c>
      <c r="D297" s="777" t="s">
        <v>43</v>
      </c>
      <c r="E297" s="777" t="s">
        <v>68</v>
      </c>
      <c r="F297" s="777" t="s">
        <v>194</v>
      </c>
      <c r="G297" s="778">
        <f>SF_ACDLV_BY[[#This Row],[BaseYear]]+$M297</f>
        <v>2027</v>
      </c>
      <c r="H297" s="777" t="s">
        <v>37</v>
      </c>
      <c r="I297" s="783">
        <f t="shared" ca="1" si="4"/>
        <v>6561.2498478253683</v>
      </c>
      <c r="J297" s="777">
        <v>4.4874570000000003E-2</v>
      </c>
      <c r="K297" s="777"/>
      <c r="L297" s="771"/>
      <c r="M297" s="779">
        <v>4</v>
      </c>
      <c r="N297" s="710">
        <f ca="1">SUMIFS(INDIRECT("'Forecast Extraction'!"&amp;SUBSTITUTE(ADDRESS(1,MATCH($G297,'Forecast Extraction'!$I$1:$N$1,0)+MATCH('Size Extraction'!$B$2,'Forecast Extraction'!$1:$1,0)-1,4),1,"")&amp;":"&amp;SUBSTITUTE(ADDRESS(1,MATCH($G297,'Forecast Extraction'!$I$1:$N$1,0)+MATCH('Size Extraction'!$B$2,'Forecast Extraction'!$1:$1,0)-1,4),1,"")),'Forecast Extraction'!$H:$H,_xlfn.CONCAT(SF_ACDLV_BY[[#This Row],[Segment]]," (",SF_ACDLV_BY[[#This Row],[Units]],")"),'Forecast Extraction'!$A:$A,$E297)</f>
        <v>6561.2498478253683</v>
      </c>
    </row>
    <row r="298" spans="1:14" ht="15" hidden="1">
      <c r="A298" s="777" t="s">
        <v>3571</v>
      </c>
      <c r="B298" s="777" t="s">
        <v>193</v>
      </c>
      <c r="C298" s="778">
        <f>'Size Extraction'!$B$2</f>
        <v>2023</v>
      </c>
      <c r="D298" s="777" t="s">
        <v>43</v>
      </c>
      <c r="E298" s="777" t="s">
        <v>68</v>
      </c>
      <c r="F298" s="777" t="s">
        <v>194</v>
      </c>
      <c r="G298" s="778">
        <f>SF_ACDLV_BY[[#This Row],[BaseYear]]+$M298</f>
        <v>2026</v>
      </c>
      <c r="H298" s="777" t="s">
        <v>37</v>
      </c>
      <c r="I298" s="783">
        <f t="shared" ca="1" si="4"/>
        <v>6266.3540967734561</v>
      </c>
      <c r="J298" s="777">
        <v>3.8237689999999998E-2</v>
      </c>
      <c r="K298" s="777"/>
      <c r="L298" s="771"/>
      <c r="M298" s="779">
        <v>3</v>
      </c>
      <c r="N298" s="710">
        <f ca="1">SUMIFS(INDIRECT("'Forecast Extraction'!"&amp;SUBSTITUTE(ADDRESS(1,MATCH($G298,'Forecast Extraction'!$I$1:$N$1,0)+MATCH('Size Extraction'!$B$2,'Forecast Extraction'!$1:$1,0)-1,4),1,"")&amp;":"&amp;SUBSTITUTE(ADDRESS(1,MATCH($G298,'Forecast Extraction'!$I$1:$N$1,0)+MATCH('Size Extraction'!$B$2,'Forecast Extraction'!$1:$1,0)-1,4),1,"")),'Forecast Extraction'!$H:$H,_xlfn.CONCAT(SF_ACDLV_BY[[#This Row],[Segment]]," (",SF_ACDLV_BY[[#This Row],[Units]],")"),'Forecast Extraction'!$A:$A,$E298)</f>
        <v>6266.3540967734561</v>
      </c>
    </row>
    <row r="299" spans="1:14" ht="15" hidden="1">
      <c r="A299" s="777" t="s">
        <v>3572</v>
      </c>
      <c r="B299" s="777" t="s">
        <v>193</v>
      </c>
      <c r="C299" s="778">
        <f>'Size Extraction'!$B$2</f>
        <v>2023</v>
      </c>
      <c r="D299" s="777" t="s">
        <v>43</v>
      </c>
      <c r="E299" s="777" t="s">
        <v>68</v>
      </c>
      <c r="F299" s="777" t="s">
        <v>194</v>
      </c>
      <c r="G299" s="778">
        <f>SF_ACDLV_BY[[#This Row],[BaseYear]]+$M299</f>
        <v>2025</v>
      </c>
      <c r="H299" s="777" t="s">
        <v>37</v>
      </c>
      <c r="I299" s="783">
        <f t="shared" ca="1" si="4"/>
        <v>5961.04948063337</v>
      </c>
      <c r="J299" s="777">
        <v>3.1372249999999997E-2</v>
      </c>
      <c r="K299" s="777"/>
      <c r="L299" s="771"/>
      <c r="M299" s="779">
        <v>2</v>
      </c>
      <c r="N299" s="710">
        <f ca="1">SUMIFS(INDIRECT("'Forecast Extraction'!"&amp;SUBSTITUTE(ADDRESS(1,MATCH($G299,'Forecast Extraction'!$I$1:$N$1,0)+MATCH('Size Extraction'!$B$2,'Forecast Extraction'!$1:$1,0)-1,4),1,"")&amp;":"&amp;SUBSTITUTE(ADDRESS(1,MATCH($G299,'Forecast Extraction'!$I$1:$N$1,0)+MATCH('Size Extraction'!$B$2,'Forecast Extraction'!$1:$1,0)-1,4),1,"")),'Forecast Extraction'!$H:$H,_xlfn.CONCAT(SF_ACDLV_BY[[#This Row],[Segment]]," (",SF_ACDLV_BY[[#This Row],[Units]],")"),'Forecast Extraction'!$A:$A,$E299)</f>
        <v>5961.04948063337</v>
      </c>
    </row>
    <row r="300" spans="1:14" ht="15" hidden="1">
      <c r="A300" s="777" t="s">
        <v>3573</v>
      </c>
      <c r="B300" s="777" t="s">
        <v>193</v>
      </c>
      <c r="C300" s="778">
        <f>'Size Extraction'!$B$2</f>
        <v>2023</v>
      </c>
      <c r="D300" s="777" t="s">
        <v>43</v>
      </c>
      <c r="E300" s="777" t="s">
        <v>68</v>
      </c>
      <c r="F300" s="777" t="s">
        <v>194</v>
      </c>
      <c r="G300" s="778">
        <f>SF_ACDLV_BY[[#This Row],[BaseYear]]+$M300</f>
        <v>2024</v>
      </c>
      <c r="H300" s="777" t="s">
        <v>37</v>
      </c>
      <c r="I300" s="783">
        <f t="shared" ca="1" si="4"/>
        <v>5810.4401330918254</v>
      </c>
      <c r="J300" s="777">
        <v>2.4225790000000001E-2</v>
      </c>
      <c r="K300" s="777"/>
      <c r="L300" s="771"/>
      <c r="M300" s="779">
        <v>1</v>
      </c>
      <c r="N300" s="710">
        <f ca="1">SUMIFS(INDIRECT("'Forecast Extraction'!"&amp;SUBSTITUTE(ADDRESS(1,MATCH($G300,'Forecast Extraction'!$I$1:$N$1,0)+MATCH('Size Extraction'!$B$2,'Forecast Extraction'!$1:$1,0)-1,4),1,"")&amp;":"&amp;SUBSTITUTE(ADDRESS(1,MATCH($G300,'Forecast Extraction'!$I$1:$N$1,0)+MATCH('Size Extraction'!$B$2,'Forecast Extraction'!$1:$1,0)-1,4),1,"")),'Forecast Extraction'!$H:$H,_xlfn.CONCAT(SF_ACDLV_BY[[#This Row],[Segment]]," (",SF_ACDLV_BY[[#This Row],[Units]],")"),'Forecast Extraction'!$A:$A,$E300)</f>
        <v>5810.4401330918254</v>
      </c>
    </row>
    <row r="301" spans="1:14" ht="15" hidden="1">
      <c r="A301" s="777" t="s">
        <v>3574</v>
      </c>
      <c r="B301" s="777" t="s">
        <v>193</v>
      </c>
      <c r="C301" s="778">
        <f>'Size Extraction'!$B$2</f>
        <v>2023</v>
      </c>
      <c r="D301" s="777" t="s">
        <v>43</v>
      </c>
      <c r="E301" s="777" t="s">
        <v>66</v>
      </c>
      <c r="F301" s="777" t="s">
        <v>194</v>
      </c>
      <c r="G301" s="778">
        <f>SF_ACDLV_BY[[#This Row],[BaseYear]]+$M301</f>
        <v>2028</v>
      </c>
      <c r="H301" s="777" t="s">
        <v>37</v>
      </c>
      <c r="I301" s="783">
        <f t="shared" ca="1" si="4"/>
        <v>3118.8265294223888</v>
      </c>
      <c r="J301" s="777">
        <v>2.35E-2</v>
      </c>
      <c r="K301" s="777"/>
      <c r="L301" s="771"/>
      <c r="M301" s="779">
        <v>5</v>
      </c>
      <c r="N301" s="710">
        <f ca="1">SUMIFS(INDIRECT("'Forecast Extraction'!"&amp;SUBSTITUTE(ADDRESS(1,MATCH($G301,'Forecast Extraction'!$I$1:$N$1,0)+MATCH('Size Extraction'!$B$2,'Forecast Extraction'!$1:$1,0)-1,4),1,"")&amp;":"&amp;SUBSTITUTE(ADDRESS(1,MATCH($G301,'Forecast Extraction'!$I$1:$N$1,0)+MATCH('Size Extraction'!$B$2,'Forecast Extraction'!$1:$1,0)-1,4),1,"")),'Forecast Extraction'!$H:$H,_xlfn.CONCAT(SF_ACDLV_BY[[#This Row],[Segment]]," (",SF_ACDLV_BY[[#This Row],[Units]],")"),'Forecast Extraction'!$A:$A,$E301)</f>
        <v>3118.8265294223888</v>
      </c>
    </row>
    <row r="302" spans="1:14" ht="15" hidden="1">
      <c r="A302" s="777" t="s">
        <v>3575</v>
      </c>
      <c r="B302" s="777" t="s">
        <v>193</v>
      </c>
      <c r="C302" s="778">
        <f>'Size Extraction'!$B$2</f>
        <v>2023</v>
      </c>
      <c r="D302" s="777" t="s">
        <v>43</v>
      </c>
      <c r="E302" s="777" t="s">
        <v>66</v>
      </c>
      <c r="F302" s="777" t="s">
        <v>194</v>
      </c>
      <c r="G302" s="778">
        <f>SF_ACDLV_BY[[#This Row],[BaseYear]]+$M302</f>
        <v>2027</v>
      </c>
      <c r="H302" s="777" t="s">
        <v>37</v>
      </c>
      <c r="I302" s="783">
        <f t="shared" ca="1" si="4"/>
        <v>2998.2943710461223</v>
      </c>
      <c r="J302" s="777">
        <v>2.5000000000000001E-2</v>
      </c>
      <c r="K302" s="777"/>
      <c r="L302" s="771"/>
      <c r="M302" s="779">
        <v>4</v>
      </c>
      <c r="N302" s="710">
        <f ca="1">SUMIFS(INDIRECT("'Forecast Extraction'!"&amp;SUBSTITUTE(ADDRESS(1,MATCH($G302,'Forecast Extraction'!$I$1:$N$1,0)+MATCH('Size Extraction'!$B$2,'Forecast Extraction'!$1:$1,0)-1,4),1,"")&amp;":"&amp;SUBSTITUTE(ADDRESS(1,MATCH($G302,'Forecast Extraction'!$I$1:$N$1,0)+MATCH('Size Extraction'!$B$2,'Forecast Extraction'!$1:$1,0)-1,4),1,"")),'Forecast Extraction'!$H:$H,_xlfn.CONCAT(SF_ACDLV_BY[[#This Row],[Segment]]," (",SF_ACDLV_BY[[#This Row],[Units]],")"),'Forecast Extraction'!$A:$A,$E302)</f>
        <v>2998.2943710461223</v>
      </c>
    </row>
    <row r="303" spans="1:14" ht="15" hidden="1">
      <c r="A303" s="777" t="s">
        <v>3576</v>
      </c>
      <c r="B303" s="777" t="s">
        <v>193</v>
      </c>
      <c r="C303" s="778">
        <f>'Size Extraction'!$B$2</f>
        <v>2023</v>
      </c>
      <c r="D303" s="777" t="s">
        <v>43</v>
      </c>
      <c r="E303" s="777" t="s">
        <v>66</v>
      </c>
      <c r="F303" s="777" t="s">
        <v>194</v>
      </c>
      <c r="G303" s="778">
        <f>SF_ACDLV_BY[[#This Row],[BaseYear]]+$M303</f>
        <v>2026</v>
      </c>
      <c r="H303" s="777" t="s">
        <v>37</v>
      </c>
      <c r="I303" s="783">
        <f t="shared" ca="1" si="4"/>
        <v>2878.6980862581609</v>
      </c>
      <c r="J303" s="777">
        <v>2.75E-2</v>
      </c>
      <c r="K303" s="777"/>
      <c r="L303" s="771"/>
      <c r="M303" s="779">
        <v>3</v>
      </c>
      <c r="N303" s="710">
        <f ca="1">SUMIFS(INDIRECT("'Forecast Extraction'!"&amp;SUBSTITUTE(ADDRESS(1,MATCH($G303,'Forecast Extraction'!$I$1:$N$1,0)+MATCH('Size Extraction'!$B$2,'Forecast Extraction'!$1:$1,0)-1,4),1,"")&amp;":"&amp;SUBSTITUTE(ADDRESS(1,MATCH($G303,'Forecast Extraction'!$I$1:$N$1,0)+MATCH('Size Extraction'!$B$2,'Forecast Extraction'!$1:$1,0)-1,4),1,"")),'Forecast Extraction'!$H:$H,_xlfn.CONCAT(SF_ACDLV_BY[[#This Row],[Segment]]," (",SF_ACDLV_BY[[#This Row],[Units]],")"),'Forecast Extraction'!$A:$A,$E303)</f>
        <v>2878.6980862581609</v>
      </c>
    </row>
    <row r="304" spans="1:14" ht="15" hidden="1">
      <c r="A304" s="777" t="s">
        <v>3577</v>
      </c>
      <c r="B304" s="777" t="s">
        <v>193</v>
      </c>
      <c r="C304" s="778">
        <f>'Size Extraction'!$B$2</f>
        <v>2023</v>
      </c>
      <c r="D304" s="777" t="s">
        <v>43</v>
      </c>
      <c r="E304" s="777" t="s">
        <v>66</v>
      </c>
      <c r="F304" s="777" t="s">
        <v>194</v>
      </c>
      <c r="G304" s="778">
        <f>SF_ACDLV_BY[[#This Row],[BaseYear]]+$M304</f>
        <v>2025</v>
      </c>
      <c r="H304" s="777" t="s">
        <v>37</v>
      </c>
      <c r="I304" s="783">
        <f t="shared" ca="1" si="4"/>
        <v>2754.5561462541932</v>
      </c>
      <c r="J304" s="777">
        <v>0.01</v>
      </c>
      <c r="K304" s="777"/>
      <c r="L304" s="771"/>
      <c r="M304" s="779">
        <v>2</v>
      </c>
      <c r="N304" s="710">
        <f ca="1">SUMIFS(INDIRECT("'Forecast Extraction'!"&amp;SUBSTITUTE(ADDRESS(1,MATCH($G304,'Forecast Extraction'!$I$1:$N$1,0)+MATCH('Size Extraction'!$B$2,'Forecast Extraction'!$1:$1,0)-1,4),1,"")&amp;":"&amp;SUBSTITUTE(ADDRESS(1,MATCH($G304,'Forecast Extraction'!$I$1:$N$1,0)+MATCH('Size Extraction'!$B$2,'Forecast Extraction'!$1:$1,0)-1,4),1,"")),'Forecast Extraction'!$H:$H,_xlfn.CONCAT(SF_ACDLV_BY[[#This Row],[Segment]]," (",SF_ACDLV_BY[[#This Row],[Units]],")"),'Forecast Extraction'!$A:$A,$E304)</f>
        <v>2754.5561462541932</v>
      </c>
    </row>
    <row r="305" spans="1:14" ht="15" hidden="1">
      <c r="A305" s="777" t="s">
        <v>3578</v>
      </c>
      <c r="B305" s="777" t="s">
        <v>193</v>
      </c>
      <c r="C305" s="778">
        <f>'Size Extraction'!$B$2</f>
        <v>2023</v>
      </c>
      <c r="D305" s="777" t="s">
        <v>43</v>
      </c>
      <c r="E305" s="777" t="s">
        <v>66</v>
      </c>
      <c r="F305" s="777" t="s">
        <v>194</v>
      </c>
      <c r="G305" s="778">
        <f>SF_ACDLV_BY[[#This Row],[BaseYear]]+$M305</f>
        <v>2024</v>
      </c>
      <c r="H305" s="777" t="s">
        <v>37</v>
      </c>
      <c r="I305" s="783">
        <f t="shared" ca="1" si="4"/>
        <v>2703.0119337018482</v>
      </c>
      <c r="J305" s="777">
        <v>3.0499999999999999E-2</v>
      </c>
      <c r="K305" s="777"/>
      <c r="L305" s="771"/>
      <c r="M305" s="779">
        <v>1</v>
      </c>
      <c r="N305" s="710">
        <f ca="1">SUMIFS(INDIRECT("'Forecast Extraction'!"&amp;SUBSTITUTE(ADDRESS(1,MATCH($G305,'Forecast Extraction'!$I$1:$N$1,0)+MATCH('Size Extraction'!$B$2,'Forecast Extraction'!$1:$1,0)-1,4),1,"")&amp;":"&amp;SUBSTITUTE(ADDRESS(1,MATCH($G305,'Forecast Extraction'!$I$1:$N$1,0)+MATCH('Size Extraction'!$B$2,'Forecast Extraction'!$1:$1,0)-1,4),1,"")),'Forecast Extraction'!$H:$H,_xlfn.CONCAT(SF_ACDLV_BY[[#This Row],[Segment]]," (",SF_ACDLV_BY[[#This Row],[Units]],")"),'Forecast Extraction'!$A:$A,$E305)</f>
        <v>2703.0119337018482</v>
      </c>
    </row>
    <row r="306" spans="1:14" ht="15" hidden="1">
      <c r="A306" s="777" t="s">
        <v>3579</v>
      </c>
      <c r="B306" s="777" t="s">
        <v>193</v>
      </c>
      <c r="C306" s="778">
        <f>'Size Extraction'!$B$2</f>
        <v>2023</v>
      </c>
      <c r="D306" s="777" t="s">
        <v>43</v>
      </c>
      <c r="E306" s="777" t="s">
        <v>67</v>
      </c>
      <c r="F306" s="777" t="s">
        <v>194</v>
      </c>
      <c r="G306" s="778">
        <f>SF_ACDLV_BY[[#This Row],[BaseYear]]+$M306</f>
        <v>2028</v>
      </c>
      <c r="H306" s="777" t="s">
        <v>37</v>
      </c>
      <c r="I306" s="783">
        <f t="shared" ca="1" si="4"/>
        <v>5065.0610548034874</v>
      </c>
      <c r="J306" s="777">
        <v>3.951238E-2</v>
      </c>
      <c r="K306" s="777"/>
      <c r="L306" s="771"/>
      <c r="M306" s="779">
        <v>5</v>
      </c>
      <c r="N306" s="710">
        <f ca="1">SUMIFS(INDIRECT("'Forecast Extraction'!"&amp;SUBSTITUTE(ADDRESS(1,MATCH($G306,'Forecast Extraction'!$I$1:$N$1,0)+MATCH('Size Extraction'!$B$2,'Forecast Extraction'!$1:$1,0)-1,4),1,"")&amp;":"&amp;SUBSTITUTE(ADDRESS(1,MATCH($G306,'Forecast Extraction'!$I$1:$N$1,0)+MATCH('Size Extraction'!$B$2,'Forecast Extraction'!$1:$1,0)-1,4),1,"")),'Forecast Extraction'!$H:$H,_xlfn.CONCAT(SF_ACDLV_BY[[#This Row],[Segment]]," (",SF_ACDLV_BY[[#This Row],[Units]],")"),'Forecast Extraction'!$A:$A,$E306)</f>
        <v>5065.0610548034874</v>
      </c>
    </row>
    <row r="307" spans="1:14" ht="15" hidden="1">
      <c r="A307" s="777" t="s">
        <v>3580</v>
      </c>
      <c r="B307" s="777" t="s">
        <v>193</v>
      </c>
      <c r="C307" s="778">
        <f>'Size Extraction'!$B$2</f>
        <v>2023</v>
      </c>
      <c r="D307" s="777" t="s">
        <v>43</v>
      </c>
      <c r="E307" s="777" t="s">
        <v>67</v>
      </c>
      <c r="F307" s="777" t="s">
        <v>194</v>
      </c>
      <c r="G307" s="778">
        <f>SF_ACDLV_BY[[#This Row],[BaseYear]]+$M307</f>
        <v>2027</v>
      </c>
      <c r="H307" s="777" t="s">
        <v>37</v>
      </c>
      <c r="I307" s="783">
        <f t="shared" ca="1" si="4"/>
        <v>4845.608850060622</v>
      </c>
      <c r="J307" s="777">
        <v>4.0540029999999998E-2</v>
      </c>
      <c r="K307" s="777"/>
      <c r="L307" s="771"/>
      <c r="M307" s="779">
        <v>4</v>
      </c>
      <c r="N307" s="710">
        <f ca="1">SUMIFS(INDIRECT("'Forecast Extraction'!"&amp;SUBSTITUTE(ADDRESS(1,MATCH($G307,'Forecast Extraction'!$I$1:$N$1,0)+MATCH('Size Extraction'!$B$2,'Forecast Extraction'!$1:$1,0)-1,4),1,"")&amp;":"&amp;SUBSTITUTE(ADDRESS(1,MATCH($G307,'Forecast Extraction'!$I$1:$N$1,0)+MATCH('Size Extraction'!$B$2,'Forecast Extraction'!$1:$1,0)-1,4),1,"")),'Forecast Extraction'!$H:$H,_xlfn.CONCAT(SF_ACDLV_BY[[#This Row],[Segment]]," (",SF_ACDLV_BY[[#This Row],[Units]],")"),'Forecast Extraction'!$A:$A,$E307)</f>
        <v>4845.608850060622</v>
      </c>
    </row>
    <row r="308" spans="1:14" ht="15" hidden="1">
      <c r="A308" s="777" t="s">
        <v>3581</v>
      </c>
      <c r="B308" s="777" t="s">
        <v>193</v>
      </c>
      <c r="C308" s="778">
        <f>'Size Extraction'!$B$2</f>
        <v>2023</v>
      </c>
      <c r="D308" s="777" t="s">
        <v>43</v>
      </c>
      <c r="E308" s="777" t="s">
        <v>67</v>
      </c>
      <c r="F308" s="777" t="s">
        <v>194</v>
      </c>
      <c r="G308" s="778">
        <f>SF_ACDLV_BY[[#This Row],[BaseYear]]+$M308</f>
        <v>2026</v>
      </c>
      <c r="H308" s="777" t="s">
        <v>37</v>
      </c>
      <c r="I308" s="783">
        <f t="shared" ca="1" si="4"/>
        <v>4577.3870857245338</v>
      </c>
      <c r="J308" s="777">
        <v>3.6943160000000003E-2</v>
      </c>
      <c r="K308" s="777"/>
      <c r="L308" s="771"/>
      <c r="M308" s="779">
        <v>3</v>
      </c>
      <c r="N308" s="710">
        <f ca="1">SUMIFS(INDIRECT("'Forecast Extraction'!"&amp;SUBSTITUTE(ADDRESS(1,MATCH($G308,'Forecast Extraction'!$I$1:$N$1,0)+MATCH('Size Extraction'!$B$2,'Forecast Extraction'!$1:$1,0)-1,4),1,"")&amp;":"&amp;SUBSTITUTE(ADDRESS(1,MATCH($G308,'Forecast Extraction'!$I$1:$N$1,0)+MATCH('Size Extraction'!$B$2,'Forecast Extraction'!$1:$1,0)-1,4),1,"")),'Forecast Extraction'!$H:$H,_xlfn.CONCAT(SF_ACDLV_BY[[#This Row],[Segment]]," (",SF_ACDLV_BY[[#This Row],[Units]],")"),'Forecast Extraction'!$A:$A,$E308)</f>
        <v>4577.3870857245338</v>
      </c>
    </row>
    <row r="309" spans="1:14" ht="15" hidden="1">
      <c r="A309" s="777" t="s">
        <v>3582</v>
      </c>
      <c r="B309" s="777" t="s">
        <v>193</v>
      </c>
      <c r="C309" s="778">
        <f>'Size Extraction'!$B$2</f>
        <v>2023</v>
      </c>
      <c r="D309" s="777" t="s">
        <v>43</v>
      </c>
      <c r="E309" s="777" t="s">
        <v>67</v>
      </c>
      <c r="F309" s="777" t="s">
        <v>194</v>
      </c>
      <c r="G309" s="778">
        <f>SF_ACDLV_BY[[#This Row],[BaseYear]]+$M309</f>
        <v>2025</v>
      </c>
      <c r="H309" s="777" t="s">
        <v>37</v>
      </c>
      <c r="I309" s="783">
        <f t="shared" ca="1" si="4"/>
        <v>4269.7160805506846</v>
      </c>
      <c r="J309" s="777">
        <v>1.5944280000000002E-2</v>
      </c>
      <c r="K309" s="777"/>
      <c r="L309" s="771"/>
      <c r="M309" s="779">
        <v>2</v>
      </c>
      <c r="N309" s="710">
        <f ca="1">SUMIFS(INDIRECT("'Forecast Extraction'!"&amp;SUBSTITUTE(ADDRESS(1,MATCH($G309,'Forecast Extraction'!$I$1:$N$1,0)+MATCH('Size Extraction'!$B$2,'Forecast Extraction'!$1:$1,0)-1,4),1,"")&amp;":"&amp;SUBSTITUTE(ADDRESS(1,MATCH($G309,'Forecast Extraction'!$I$1:$N$1,0)+MATCH('Size Extraction'!$B$2,'Forecast Extraction'!$1:$1,0)-1,4),1,"")),'Forecast Extraction'!$H:$H,_xlfn.CONCAT(SF_ACDLV_BY[[#This Row],[Segment]]," (",SF_ACDLV_BY[[#This Row],[Units]],")"),'Forecast Extraction'!$A:$A,$E309)</f>
        <v>4269.7160805506846</v>
      </c>
    </row>
    <row r="310" spans="1:14" ht="15" hidden="1">
      <c r="A310" s="777" t="s">
        <v>3583</v>
      </c>
      <c r="B310" s="777" t="s">
        <v>193</v>
      </c>
      <c r="C310" s="778">
        <f>'Size Extraction'!$B$2</f>
        <v>2023</v>
      </c>
      <c r="D310" s="777" t="s">
        <v>43</v>
      </c>
      <c r="E310" s="777" t="s">
        <v>67</v>
      </c>
      <c r="F310" s="777" t="s">
        <v>194</v>
      </c>
      <c r="G310" s="778">
        <f>SF_ACDLV_BY[[#This Row],[BaseYear]]+$M310</f>
        <v>2024</v>
      </c>
      <c r="H310" s="777" t="s">
        <v>37</v>
      </c>
      <c r="I310" s="783">
        <f t="shared" ca="1" si="4"/>
        <v>4171.8331881309186</v>
      </c>
      <c r="J310" s="777">
        <v>5.3586989999999998E-3</v>
      </c>
      <c r="K310" s="777"/>
      <c r="L310" s="771"/>
      <c r="M310" s="779">
        <v>1</v>
      </c>
      <c r="N310" s="710">
        <f ca="1">SUMIFS(INDIRECT("'Forecast Extraction'!"&amp;SUBSTITUTE(ADDRESS(1,MATCH($G310,'Forecast Extraction'!$I$1:$N$1,0)+MATCH('Size Extraction'!$B$2,'Forecast Extraction'!$1:$1,0)-1,4),1,"")&amp;":"&amp;SUBSTITUTE(ADDRESS(1,MATCH($G310,'Forecast Extraction'!$I$1:$N$1,0)+MATCH('Size Extraction'!$B$2,'Forecast Extraction'!$1:$1,0)-1,4),1,"")),'Forecast Extraction'!$H:$H,_xlfn.CONCAT(SF_ACDLV_BY[[#This Row],[Segment]]," (",SF_ACDLV_BY[[#This Row],[Units]],")"),'Forecast Extraction'!$A:$A,$E310)</f>
        <v>4171.8331881309186</v>
      </c>
    </row>
    <row r="311" spans="1:14" ht="15" hidden="1">
      <c r="A311" s="777" t="s">
        <v>3584</v>
      </c>
      <c r="B311" s="777" t="s">
        <v>193</v>
      </c>
      <c r="C311" s="778">
        <f>'Size Extraction'!$B$2</f>
        <v>2023</v>
      </c>
      <c r="D311" s="777" t="s">
        <v>45</v>
      </c>
      <c r="E311" s="777" t="s">
        <v>93</v>
      </c>
      <c r="F311" s="777" t="s">
        <v>194</v>
      </c>
      <c r="G311" s="778">
        <f>SF_ACDLV_BY[[#This Row],[BaseYear]]+$M311</f>
        <v>2028</v>
      </c>
      <c r="H311" s="777" t="s">
        <v>37</v>
      </c>
      <c r="I311" s="783">
        <f t="shared" ca="1" si="4"/>
        <v>6964.2741950188383</v>
      </c>
      <c r="J311" s="777">
        <v>3.89778E-2</v>
      </c>
      <c r="K311" s="777"/>
      <c r="L311" s="771"/>
      <c r="M311" s="779">
        <v>5</v>
      </c>
      <c r="N311" s="710">
        <f ca="1">SUMIFS(INDIRECT("'Forecast Extraction'!"&amp;SUBSTITUTE(ADDRESS(1,MATCH($G311,'Forecast Extraction'!$I$1:$N$1,0)+MATCH('Size Extraction'!$B$2,'Forecast Extraction'!$1:$1,0)-1,4),1,"")&amp;":"&amp;SUBSTITUTE(ADDRESS(1,MATCH($G311,'Forecast Extraction'!$I$1:$N$1,0)+MATCH('Size Extraction'!$B$2,'Forecast Extraction'!$1:$1,0)-1,4),1,"")),'Forecast Extraction'!$H:$H,_xlfn.CONCAT(SF_ACDLV_BY[[#This Row],[Segment]]," (",SF_ACDLV_BY[[#This Row],[Units]],")"),'Forecast Extraction'!$A:$A,$E311)</f>
        <v>6964.2741950188383</v>
      </c>
    </row>
    <row r="312" spans="1:14" ht="15" hidden="1">
      <c r="A312" s="777" t="s">
        <v>3585</v>
      </c>
      <c r="B312" s="777" t="s">
        <v>193</v>
      </c>
      <c r="C312" s="778">
        <f>'Size Extraction'!$B$2</f>
        <v>2023</v>
      </c>
      <c r="D312" s="777" t="s">
        <v>45</v>
      </c>
      <c r="E312" s="777" t="s">
        <v>93</v>
      </c>
      <c r="F312" s="777" t="s">
        <v>194</v>
      </c>
      <c r="G312" s="778">
        <f>SF_ACDLV_BY[[#This Row],[BaseYear]]+$M312</f>
        <v>2027</v>
      </c>
      <c r="H312" s="777" t="s">
        <v>37</v>
      </c>
      <c r="I312" s="783">
        <f t="shared" ca="1" si="4"/>
        <v>6684.7516178495771</v>
      </c>
      <c r="J312" s="777">
        <v>3.9615110000000002E-2</v>
      </c>
      <c r="K312" s="777"/>
      <c r="L312" s="771"/>
      <c r="M312" s="779">
        <v>4</v>
      </c>
      <c r="N312" s="710">
        <f ca="1">SUMIFS(INDIRECT("'Forecast Extraction'!"&amp;SUBSTITUTE(ADDRESS(1,MATCH($G312,'Forecast Extraction'!$I$1:$N$1,0)+MATCH('Size Extraction'!$B$2,'Forecast Extraction'!$1:$1,0)-1,4),1,"")&amp;":"&amp;SUBSTITUTE(ADDRESS(1,MATCH($G312,'Forecast Extraction'!$I$1:$N$1,0)+MATCH('Size Extraction'!$B$2,'Forecast Extraction'!$1:$1,0)-1,4),1,"")),'Forecast Extraction'!$H:$H,_xlfn.CONCAT(SF_ACDLV_BY[[#This Row],[Segment]]," (",SF_ACDLV_BY[[#This Row],[Units]],")"),'Forecast Extraction'!$A:$A,$E312)</f>
        <v>6684.7516178495771</v>
      </c>
    </row>
    <row r="313" spans="1:14" ht="15" hidden="1">
      <c r="A313" s="777" t="s">
        <v>3586</v>
      </c>
      <c r="B313" s="777" t="s">
        <v>193</v>
      </c>
      <c r="C313" s="778">
        <f>'Size Extraction'!$B$2</f>
        <v>2023</v>
      </c>
      <c r="D313" s="777" t="s">
        <v>45</v>
      </c>
      <c r="E313" s="777" t="s">
        <v>93</v>
      </c>
      <c r="F313" s="777" t="s">
        <v>194</v>
      </c>
      <c r="G313" s="778">
        <f>SF_ACDLV_BY[[#This Row],[BaseYear]]+$M313</f>
        <v>2026</v>
      </c>
      <c r="H313" s="777" t="s">
        <v>37</v>
      </c>
      <c r="I313" s="783">
        <f t="shared" ca="1" si="4"/>
        <v>6373.8119178789602</v>
      </c>
      <c r="J313" s="777">
        <v>3.5981039999999999E-2</v>
      </c>
      <c r="K313" s="777"/>
      <c r="L313" s="771"/>
      <c r="M313" s="779">
        <v>3</v>
      </c>
      <c r="N313" s="710">
        <f ca="1">SUMIFS(INDIRECT("'Forecast Extraction'!"&amp;SUBSTITUTE(ADDRESS(1,MATCH($G313,'Forecast Extraction'!$I$1:$N$1,0)+MATCH('Size Extraction'!$B$2,'Forecast Extraction'!$1:$1,0)-1,4),1,"")&amp;":"&amp;SUBSTITUTE(ADDRESS(1,MATCH($G313,'Forecast Extraction'!$I$1:$N$1,0)+MATCH('Size Extraction'!$B$2,'Forecast Extraction'!$1:$1,0)-1,4),1,"")),'Forecast Extraction'!$H:$H,_xlfn.CONCAT(SF_ACDLV_BY[[#This Row],[Segment]]," (",SF_ACDLV_BY[[#This Row],[Units]],")"),'Forecast Extraction'!$A:$A,$E313)</f>
        <v>6373.8119178789602</v>
      </c>
    </row>
    <row r="314" spans="1:14" ht="15" hidden="1">
      <c r="A314" s="777" t="s">
        <v>3587</v>
      </c>
      <c r="B314" s="777" t="s">
        <v>193</v>
      </c>
      <c r="C314" s="778">
        <f>'Size Extraction'!$B$2</f>
        <v>2023</v>
      </c>
      <c r="D314" s="777" t="s">
        <v>45</v>
      </c>
      <c r="E314" s="777" t="s">
        <v>93</v>
      </c>
      <c r="F314" s="777" t="s">
        <v>194</v>
      </c>
      <c r="G314" s="778">
        <f>SF_ACDLV_BY[[#This Row],[BaseYear]]+$M314</f>
        <v>2025</v>
      </c>
      <c r="H314" s="777" t="s">
        <v>37</v>
      </c>
      <c r="I314" s="783">
        <f t="shared" ca="1" si="4"/>
        <v>6038.9885010671969</v>
      </c>
      <c r="J314" s="777">
        <v>2.2491779999999999E-2</v>
      </c>
      <c r="K314" s="777"/>
      <c r="L314" s="771"/>
      <c r="M314" s="779">
        <v>2</v>
      </c>
      <c r="N314" s="710">
        <f ca="1">SUMIFS(INDIRECT("'Forecast Extraction'!"&amp;SUBSTITUTE(ADDRESS(1,MATCH($G314,'Forecast Extraction'!$I$1:$N$1,0)+MATCH('Size Extraction'!$B$2,'Forecast Extraction'!$1:$1,0)-1,4),1,"")&amp;":"&amp;SUBSTITUTE(ADDRESS(1,MATCH($G314,'Forecast Extraction'!$I$1:$N$1,0)+MATCH('Size Extraction'!$B$2,'Forecast Extraction'!$1:$1,0)-1,4),1,"")),'Forecast Extraction'!$H:$H,_xlfn.CONCAT(SF_ACDLV_BY[[#This Row],[Segment]]," (",SF_ACDLV_BY[[#This Row],[Units]],")"),'Forecast Extraction'!$A:$A,$E314)</f>
        <v>6038.9885010671969</v>
      </c>
    </row>
    <row r="315" spans="1:14" ht="15" hidden="1">
      <c r="A315" s="777" t="s">
        <v>3588</v>
      </c>
      <c r="B315" s="777" t="s">
        <v>193</v>
      </c>
      <c r="C315" s="778">
        <f>'Size Extraction'!$B$2</f>
        <v>2023</v>
      </c>
      <c r="D315" s="777" t="s">
        <v>45</v>
      </c>
      <c r="E315" s="777" t="s">
        <v>93</v>
      </c>
      <c r="F315" s="777" t="s">
        <v>194</v>
      </c>
      <c r="G315" s="778">
        <f>SF_ACDLV_BY[[#This Row],[BaseYear]]+$M315</f>
        <v>2024</v>
      </c>
      <c r="H315" s="777" t="s">
        <v>37</v>
      </c>
      <c r="I315" s="783">
        <f t="shared" ca="1" si="4"/>
        <v>5898.0471386335048</v>
      </c>
      <c r="J315" s="777">
        <v>2.0268000000000001E-2</v>
      </c>
      <c r="K315" s="777"/>
      <c r="L315" s="771"/>
      <c r="M315" s="779">
        <v>1</v>
      </c>
      <c r="N315" s="710">
        <f ca="1">SUMIFS(INDIRECT("'Forecast Extraction'!"&amp;SUBSTITUTE(ADDRESS(1,MATCH($G315,'Forecast Extraction'!$I$1:$N$1,0)+MATCH('Size Extraction'!$B$2,'Forecast Extraction'!$1:$1,0)-1,4),1,"")&amp;":"&amp;SUBSTITUTE(ADDRESS(1,MATCH($G315,'Forecast Extraction'!$I$1:$N$1,0)+MATCH('Size Extraction'!$B$2,'Forecast Extraction'!$1:$1,0)-1,4),1,"")),'Forecast Extraction'!$H:$H,_xlfn.CONCAT(SF_ACDLV_BY[[#This Row],[Segment]]," (",SF_ACDLV_BY[[#This Row],[Units]],")"),'Forecast Extraction'!$A:$A,$E315)</f>
        <v>5898.0471386335048</v>
      </c>
    </row>
    <row r="316" spans="1:14" ht="15" hidden="1">
      <c r="A316" s="777" t="s">
        <v>3589</v>
      </c>
      <c r="B316" s="777" t="s">
        <v>193</v>
      </c>
      <c r="C316" s="778">
        <f>'Size Extraction'!$B$2</f>
        <v>2023</v>
      </c>
      <c r="D316" s="777" t="s">
        <v>45</v>
      </c>
      <c r="E316" s="777" t="s">
        <v>94</v>
      </c>
      <c r="F316" s="777" t="s">
        <v>194</v>
      </c>
      <c r="G316" s="778">
        <f>SF_ACDLV_BY[[#This Row],[BaseYear]]+$M316</f>
        <v>2028</v>
      </c>
      <c r="H316" s="777" t="s">
        <v>37</v>
      </c>
      <c r="I316" s="783">
        <f t="shared" ca="1" si="4"/>
        <v>1014.8470375209704</v>
      </c>
      <c r="J316" s="777">
        <v>3.09778E-2</v>
      </c>
      <c r="K316" s="777"/>
      <c r="L316" s="771"/>
      <c r="M316" s="779">
        <v>5</v>
      </c>
      <c r="N316" s="710">
        <f ca="1">SUMIFS(INDIRECT("'Forecast Extraction'!"&amp;SUBSTITUTE(ADDRESS(1,MATCH($G316,'Forecast Extraction'!$I$1:$N$1,0)+MATCH('Size Extraction'!$B$2,'Forecast Extraction'!$1:$1,0)-1,4),1,"")&amp;":"&amp;SUBSTITUTE(ADDRESS(1,MATCH($G316,'Forecast Extraction'!$I$1:$N$1,0)+MATCH('Size Extraction'!$B$2,'Forecast Extraction'!$1:$1,0)-1,4),1,"")),'Forecast Extraction'!$H:$H,_xlfn.CONCAT(SF_ACDLV_BY[[#This Row],[Segment]]," (",SF_ACDLV_BY[[#This Row],[Units]],")"),'Forecast Extraction'!$A:$A,$E316)</f>
        <v>1014.8470375209704</v>
      </c>
    </row>
    <row r="317" spans="1:14" ht="15" hidden="1">
      <c r="A317" s="777" t="s">
        <v>3590</v>
      </c>
      <c r="B317" s="777" t="s">
        <v>193</v>
      </c>
      <c r="C317" s="778">
        <f>'Size Extraction'!$B$2</f>
        <v>2023</v>
      </c>
      <c r="D317" s="777" t="s">
        <v>45</v>
      </c>
      <c r="E317" s="777" t="s">
        <v>94</v>
      </c>
      <c r="F317" s="777" t="s">
        <v>194</v>
      </c>
      <c r="G317" s="778">
        <f>SF_ACDLV_BY[[#This Row],[BaseYear]]+$M317</f>
        <v>2027</v>
      </c>
      <c r="H317" s="777" t="s">
        <v>37</v>
      </c>
      <c r="I317" s="783">
        <f t="shared" ca="1" si="4"/>
        <v>981.64913314404828</v>
      </c>
      <c r="J317" s="777">
        <v>3.1615110000000002E-2</v>
      </c>
      <c r="K317" s="777"/>
      <c r="L317" s="771"/>
      <c r="M317" s="779">
        <v>4</v>
      </c>
      <c r="N317" s="710">
        <f ca="1">SUMIFS(INDIRECT("'Forecast Extraction'!"&amp;SUBSTITUTE(ADDRESS(1,MATCH($G317,'Forecast Extraction'!$I$1:$N$1,0)+MATCH('Size Extraction'!$B$2,'Forecast Extraction'!$1:$1,0)-1,4),1,"")&amp;":"&amp;SUBSTITUTE(ADDRESS(1,MATCH($G317,'Forecast Extraction'!$I$1:$N$1,0)+MATCH('Size Extraction'!$B$2,'Forecast Extraction'!$1:$1,0)-1,4),1,"")),'Forecast Extraction'!$H:$H,_xlfn.CONCAT(SF_ACDLV_BY[[#This Row],[Segment]]," (",SF_ACDLV_BY[[#This Row],[Units]],")"),'Forecast Extraction'!$A:$A,$E317)</f>
        <v>981.64913314404828</v>
      </c>
    </row>
    <row r="318" spans="1:14" ht="15" hidden="1">
      <c r="A318" s="777" t="s">
        <v>3591</v>
      </c>
      <c r="B318" s="777" t="s">
        <v>193</v>
      </c>
      <c r="C318" s="778">
        <f>'Size Extraction'!$B$2</f>
        <v>2023</v>
      </c>
      <c r="D318" s="777" t="s">
        <v>45</v>
      </c>
      <c r="E318" s="777" t="s">
        <v>94</v>
      </c>
      <c r="F318" s="777" t="s">
        <v>194</v>
      </c>
      <c r="G318" s="778">
        <f>SF_ACDLV_BY[[#This Row],[BaseYear]]+$M318</f>
        <v>2026</v>
      </c>
      <c r="H318" s="777" t="s">
        <v>37</v>
      </c>
      <c r="I318" s="783">
        <f t="shared" ca="1" si="4"/>
        <v>943.17927481828383</v>
      </c>
      <c r="J318" s="777">
        <v>2.7981039999999999E-2</v>
      </c>
      <c r="K318" s="777"/>
      <c r="L318" s="771"/>
      <c r="M318" s="779">
        <v>3</v>
      </c>
      <c r="N318" s="710">
        <f ca="1">SUMIFS(INDIRECT("'Forecast Extraction'!"&amp;SUBSTITUTE(ADDRESS(1,MATCH($G318,'Forecast Extraction'!$I$1:$N$1,0)+MATCH('Size Extraction'!$B$2,'Forecast Extraction'!$1:$1,0)-1,4),1,"")&amp;":"&amp;SUBSTITUTE(ADDRESS(1,MATCH($G318,'Forecast Extraction'!$I$1:$N$1,0)+MATCH('Size Extraction'!$B$2,'Forecast Extraction'!$1:$1,0)-1,4),1,"")),'Forecast Extraction'!$H:$H,_xlfn.CONCAT(SF_ACDLV_BY[[#This Row],[Segment]]," (",SF_ACDLV_BY[[#This Row],[Units]],")"),'Forecast Extraction'!$A:$A,$E318)</f>
        <v>943.17927481828383</v>
      </c>
    </row>
    <row r="319" spans="1:14" ht="15" hidden="1">
      <c r="A319" s="777" t="s">
        <v>3592</v>
      </c>
      <c r="B319" s="777" t="s">
        <v>193</v>
      </c>
      <c r="C319" s="778">
        <f>'Size Extraction'!$B$2</f>
        <v>2023</v>
      </c>
      <c r="D319" s="777" t="s">
        <v>45</v>
      </c>
      <c r="E319" s="777" t="s">
        <v>94</v>
      </c>
      <c r="F319" s="777" t="s">
        <v>194</v>
      </c>
      <c r="G319" s="778">
        <f>SF_ACDLV_BY[[#This Row],[BaseYear]]+$M319</f>
        <v>2025</v>
      </c>
      <c r="H319" s="777" t="s">
        <v>37</v>
      </c>
      <c r="I319" s="783">
        <f t="shared" ca="1" si="4"/>
        <v>900.45533134127902</v>
      </c>
      <c r="J319" s="777">
        <v>1.4491779999999999E-2</v>
      </c>
      <c r="K319" s="777"/>
      <c r="L319" s="771"/>
      <c r="M319" s="779">
        <v>2</v>
      </c>
      <c r="N319" s="710">
        <f ca="1">SUMIFS(INDIRECT("'Forecast Extraction'!"&amp;SUBSTITUTE(ADDRESS(1,MATCH($G319,'Forecast Extraction'!$I$1:$N$1,0)+MATCH('Size Extraction'!$B$2,'Forecast Extraction'!$1:$1,0)-1,4),1,"")&amp;":"&amp;SUBSTITUTE(ADDRESS(1,MATCH($G319,'Forecast Extraction'!$I$1:$N$1,0)+MATCH('Size Extraction'!$B$2,'Forecast Extraction'!$1:$1,0)-1,4),1,"")),'Forecast Extraction'!$H:$H,_xlfn.CONCAT(SF_ACDLV_BY[[#This Row],[Segment]]," (",SF_ACDLV_BY[[#This Row],[Units]],")"),'Forecast Extraction'!$A:$A,$E319)</f>
        <v>900.45533134127902</v>
      </c>
    </row>
    <row r="320" spans="1:14" ht="15" hidden="1">
      <c r="A320" s="777" t="s">
        <v>3593</v>
      </c>
      <c r="B320" s="777" t="s">
        <v>193</v>
      </c>
      <c r="C320" s="778">
        <f>'Size Extraction'!$B$2</f>
        <v>2023</v>
      </c>
      <c r="D320" s="777" t="s">
        <v>45</v>
      </c>
      <c r="E320" s="777" t="s">
        <v>94</v>
      </c>
      <c r="F320" s="777" t="s">
        <v>194</v>
      </c>
      <c r="G320" s="778">
        <f>SF_ACDLV_BY[[#This Row],[BaseYear]]+$M320</f>
        <v>2024</v>
      </c>
      <c r="H320" s="777" t="s">
        <v>37</v>
      </c>
      <c r="I320" s="783">
        <f t="shared" ca="1" si="4"/>
        <v>886.36238777301992</v>
      </c>
      <c r="J320" s="777">
        <v>1.2267999999999999E-2</v>
      </c>
      <c r="K320" s="777"/>
      <c r="L320" s="771"/>
      <c r="M320" s="779">
        <v>1</v>
      </c>
      <c r="N320" s="710">
        <f ca="1">SUMIFS(INDIRECT("'Forecast Extraction'!"&amp;SUBSTITUTE(ADDRESS(1,MATCH($G320,'Forecast Extraction'!$I$1:$N$1,0)+MATCH('Size Extraction'!$B$2,'Forecast Extraction'!$1:$1,0)-1,4),1,"")&amp;":"&amp;SUBSTITUTE(ADDRESS(1,MATCH($G320,'Forecast Extraction'!$I$1:$N$1,0)+MATCH('Size Extraction'!$B$2,'Forecast Extraction'!$1:$1,0)-1,4),1,"")),'Forecast Extraction'!$H:$H,_xlfn.CONCAT(SF_ACDLV_BY[[#This Row],[Segment]]," (",SF_ACDLV_BY[[#This Row],[Units]],")"),'Forecast Extraction'!$A:$A,$E320)</f>
        <v>886.36238777301992</v>
      </c>
    </row>
    <row r="321" spans="1:14" ht="15" hidden="1">
      <c r="A321" s="777" t="s">
        <v>3594</v>
      </c>
      <c r="B321" s="777" t="s">
        <v>193</v>
      </c>
      <c r="C321" s="778">
        <f>'Size Extraction'!$B$2</f>
        <v>2023</v>
      </c>
      <c r="D321" s="777" t="s">
        <v>45</v>
      </c>
      <c r="E321" s="777" t="s">
        <v>95</v>
      </c>
      <c r="F321" s="777" t="s">
        <v>194</v>
      </c>
      <c r="G321" s="778">
        <f>SF_ACDLV_BY[[#This Row],[BaseYear]]+$M321</f>
        <v>2028</v>
      </c>
      <c r="H321" s="777" t="s">
        <v>37</v>
      </c>
      <c r="I321" s="783">
        <f t="shared" ca="1" si="4"/>
        <v>7740.7792668104767</v>
      </c>
      <c r="J321" s="777">
        <v>4.025716E-2</v>
      </c>
      <c r="K321" s="777"/>
      <c r="L321" s="771"/>
      <c r="M321" s="779">
        <v>5</v>
      </c>
      <c r="N321" s="710">
        <f ca="1">SUMIFS(INDIRECT("'Forecast Extraction'!"&amp;SUBSTITUTE(ADDRESS(1,MATCH($G321,'Forecast Extraction'!$I$1:$N$1,0)+MATCH('Size Extraction'!$B$2,'Forecast Extraction'!$1:$1,0)-1,4),1,"")&amp;":"&amp;SUBSTITUTE(ADDRESS(1,MATCH($G321,'Forecast Extraction'!$I$1:$N$1,0)+MATCH('Size Extraction'!$B$2,'Forecast Extraction'!$1:$1,0)-1,4),1,"")),'Forecast Extraction'!$H:$H,_xlfn.CONCAT(SF_ACDLV_BY[[#This Row],[Segment]]," (",SF_ACDLV_BY[[#This Row],[Units]],")"),'Forecast Extraction'!$A:$A,$E321)</f>
        <v>7740.7792668104767</v>
      </c>
    </row>
    <row r="322" spans="1:14" ht="15" hidden="1">
      <c r="A322" s="777" t="s">
        <v>3595</v>
      </c>
      <c r="B322" s="777" t="s">
        <v>193</v>
      </c>
      <c r="C322" s="778">
        <f>'Size Extraction'!$B$2</f>
        <v>2023</v>
      </c>
      <c r="D322" s="777" t="s">
        <v>45</v>
      </c>
      <c r="E322" s="777" t="s">
        <v>95</v>
      </c>
      <c r="F322" s="777" t="s">
        <v>194</v>
      </c>
      <c r="G322" s="778">
        <f>SF_ACDLV_BY[[#This Row],[BaseYear]]+$M322</f>
        <v>2027</v>
      </c>
      <c r="H322" s="777" t="s">
        <v>37</v>
      </c>
      <c r="I322" s="783">
        <f t="shared" ca="1" si="4"/>
        <v>7415.8602759608521</v>
      </c>
      <c r="J322" s="777">
        <v>4.0905999999999998E-2</v>
      </c>
      <c r="K322" s="777"/>
      <c r="L322" s="771"/>
      <c r="M322" s="779">
        <v>4</v>
      </c>
      <c r="N322" s="710">
        <f ca="1">SUMIFS(INDIRECT("'Forecast Extraction'!"&amp;SUBSTITUTE(ADDRESS(1,MATCH($G322,'Forecast Extraction'!$I$1:$N$1,0)+MATCH('Size Extraction'!$B$2,'Forecast Extraction'!$1:$1,0)-1,4),1,"")&amp;":"&amp;SUBSTITUTE(ADDRESS(1,MATCH($G322,'Forecast Extraction'!$I$1:$N$1,0)+MATCH('Size Extraction'!$B$2,'Forecast Extraction'!$1:$1,0)-1,4),1,"")),'Forecast Extraction'!$H:$H,_xlfn.CONCAT(SF_ACDLV_BY[[#This Row],[Segment]]," (",SF_ACDLV_BY[[#This Row],[Units]],")"),'Forecast Extraction'!$A:$A,$E322)</f>
        <v>7415.8602759608521</v>
      </c>
    </row>
    <row r="323" spans="1:14" ht="15" hidden="1">
      <c r="A323" s="777" t="s">
        <v>3596</v>
      </c>
      <c r="B323" s="777" t="s">
        <v>193</v>
      </c>
      <c r="C323" s="778">
        <f>'Size Extraction'!$B$2</f>
        <v>2023</v>
      </c>
      <c r="D323" s="777" t="s">
        <v>45</v>
      </c>
      <c r="E323" s="777" t="s">
        <v>95</v>
      </c>
      <c r="F323" s="777" t="s">
        <v>194</v>
      </c>
      <c r="G323" s="778">
        <f>SF_ACDLV_BY[[#This Row],[BaseYear]]+$M323</f>
        <v>2026</v>
      </c>
      <c r="H323" s="777" t="s">
        <v>37</v>
      </c>
      <c r="I323" s="783">
        <f t="shared" ref="I323:I386" ca="1" si="5">N323</f>
        <v>7057.4607137025851</v>
      </c>
      <c r="J323" s="777">
        <v>3.7283610000000002E-2</v>
      </c>
      <c r="K323" s="777"/>
      <c r="L323" s="771"/>
      <c r="M323" s="779">
        <v>3</v>
      </c>
      <c r="N323" s="710">
        <f ca="1">SUMIFS(INDIRECT("'Forecast Extraction'!"&amp;SUBSTITUTE(ADDRESS(1,MATCH($G323,'Forecast Extraction'!$I$1:$N$1,0)+MATCH('Size Extraction'!$B$2,'Forecast Extraction'!$1:$1,0)-1,4),1,"")&amp;":"&amp;SUBSTITUTE(ADDRESS(1,MATCH($G323,'Forecast Extraction'!$I$1:$N$1,0)+MATCH('Size Extraction'!$B$2,'Forecast Extraction'!$1:$1,0)-1,4),1,"")),'Forecast Extraction'!$H:$H,_xlfn.CONCAT(SF_ACDLV_BY[[#This Row],[Segment]]," (",SF_ACDLV_BY[[#This Row],[Units]],")"),'Forecast Extraction'!$A:$A,$E323)</f>
        <v>7057.4607137025851</v>
      </c>
    </row>
    <row r="324" spans="1:14" ht="15" hidden="1">
      <c r="A324" s="777" t="s">
        <v>3597</v>
      </c>
      <c r="B324" s="777" t="s">
        <v>193</v>
      </c>
      <c r="C324" s="778">
        <f>'Size Extraction'!$B$2</f>
        <v>2023</v>
      </c>
      <c r="D324" s="777" t="s">
        <v>45</v>
      </c>
      <c r="E324" s="777" t="s">
        <v>95</v>
      </c>
      <c r="F324" s="777" t="s">
        <v>194</v>
      </c>
      <c r="G324" s="778">
        <f>SF_ACDLV_BY[[#This Row],[BaseYear]]+$M324</f>
        <v>2025</v>
      </c>
      <c r="H324" s="777" t="s">
        <v>37</v>
      </c>
      <c r="I324" s="783">
        <f t="shared" ca="1" si="5"/>
        <v>6674.0828985540202</v>
      </c>
      <c r="J324" s="777">
        <v>2.3806310000000001E-2</v>
      </c>
      <c r="K324" s="777"/>
      <c r="L324" s="771"/>
      <c r="M324" s="779">
        <v>2</v>
      </c>
      <c r="N324" s="710">
        <f ca="1">SUMIFS(INDIRECT("'Forecast Extraction'!"&amp;SUBSTITUTE(ADDRESS(1,MATCH($G324,'Forecast Extraction'!$I$1:$N$1,0)+MATCH('Size Extraction'!$B$2,'Forecast Extraction'!$1:$1,0)-1,4),1,"")&amp;":"&amp;SUBSTITUTE(ADDRESS(1,MATCH($G324,'Forecast Extraction'!$I$1:$N$1,0)+MATCH('Size Extraction'!$B$2,'Forecast Extraction'!$1:$1,0)-1,4),1,"")),'Forecast Extraction'!$H:$H,_xlfn.CONCAT(SF_ACDLV_BY[[#This Row],[Segment]]," (",SF_ACDLV_BY[[#This Row],[Units]],")"),'Forecast Extraction'!$A:$A,$E324)</f>
        <v>6674.0828985540202</v>
      </c>
    </row>
    <row r="325" spans="1:14" ht="15" hidden="1">
      <c r="A325" s="777" t="s">
        <v>3598</v>
      </c>
      <c r="B325" s="777" t="s">
        <v>193</v>
      </c>
      <c r="C325" s="778">
        <f>'Size Extraction'!$B$2</f>
        <v>2023</v>
      </c>
      <c r="D325" s="777" t="s">
        <v>45</v>
      </c>
      <c r="E325" s="777" t="s">
        <v>95</v>
      </c>
      <c r="F325" s="777" t="s">
        <v>194</v>
      </c>
      <c r="G325" s="778">
        <f>SF_ACDLV_BY[[#This Row],[BaseYear]]+$M325</f>
        <v>2024</v>
      </c>
      <c r="H325" s="777" t="s">
        <v>37</v>
      </c>
      <c r="I325" s="783">
        <f t="shared" ca="1" si="5"/>
        <v>6505.6172933589169</v>
      </c>
      <c r="J325" s="777">
        <v>2.1594639999999998E-2</v>
      </c>
      <c r="K325" s="777"/>
      <c r="L325" s="771"/>
      <c r="M325" s="779">
        <v>1</v>
      </c>
      <c r="N325" s="710">
        <f ca="1">SUMIFS(INDIRECT("'Forecast Extraction'!"&amp;SUBSTITUTE(ADDRESS(1,MATCH($G325,'Forecast Extraction'!$I$1:$N$1,0)+MATCH('Size Extraction'!$B$2,'Forecast Extraction'!$1:$1,0)-1,4),1,"")&amp;":"&amp;SUBSTITUTE(ADDRESS(1,MATCH($G325,'Forecast Extraction'!$I$1:$N$1,0)+MATCH('Size Extraction'!$B$2,'Forecast Extraction'!$1:$1,0)-1,4),1,"")),'Forecast Extraction'!$H:$H,_xlfn.CONCAT(SF_ACDLV_BY[[#This Row],[Segment]]," (",SF_ACDLV_BY[[#This Row],[Units]],")"),'Forecast Extraction'!$A:$A,$E325)</f>
        <v>6505.6172933589169</v>
      </c>
    </row>
    <row r="326" spans="1:14" ht="15" hidden="1">
      <c r="A326" s="777" t="s">
        <v>3599</v>
      </c>
      <c r="B326" s="777" t="s">
        <v>193</v>
      </c>
      <c r="C326" s="778">
        <f>'Size Extraction'!$B$2</f>
        <v>2023</v>
      </c>
      <c r="D326" s="777" t="s">
        <v>40</v>
      </c>
      <c r="E326" s="777" t="s">
        <v>62</v>
      </c>
      <c r="F326" s="777" t="s">
        <v>194</v>
      </c>
      <c r="G326" s="778">
        <f>SF_ACDLV_BY[[#This Row],[BaseYear]]+$M326</f>
        <v>2028</v>
      </c>
      <c r="H326" s="777" t="s">
        <v>37</v>
      </c>
      <c r="I326" s="783">
        <f t="shared" ca="1" si="5"/>
        <v>1097.6008608090115</v>
      </c>
      <c r="J326" s="777">
        <v>4.1977800000000003E-2</v>
      </c>
      <c r="K326" s="777"/>
      <c r="L326" s="771"/>
      <c r="M326" s="779">
        <v>5</v>
      </c>
      <c r="N326" s="710">
        <f ca="1">SUMIFS(INDIRECT("'Forecast Extraction'!"&amp;SUBSTITUTE(ADDRESS(1,MATCH($G326,'Forecast Extraction'!$I$1:$N$1,0)+MATCH('Size Extraction'!$B$2,'Forecast Extraction'!$1:$1,0)-1,4),1,"")&amp;":"&amp;SUBSTITUTE(ADDRESS(1,MATCH($G326,'Forecast Extraction'!$I$1:$N$1,0)+MATCH('Size Extraction'!$B$2,'Forecast Extraction'!$1:$1,0)-1,4),1,"")),'Forecast Extraction'!$H:$H,_xlfn.CONCAT(SF_ACDLV_BY[[#This Row],[Segment]]," (",SF_ACDLV_BY[[#This Row],[Units]],")"),'Forecast Extraction'!$A:$A,$E326)</f>
        <v>1097.6008608090115</v>
      </c>
    </row>
    <row r="327" spans="1:14" ht="15" hidden="1">
      <c r="A327" s="777" t="s">
        <v>3600</v>
      </c>
      <c r="B327" s="777" t="s">
        <v>193</v>
      </c>
      <c r="C327" s="778">
        <f>'Size Extraction'!$B$2</f>
        <v>2023</v>
      </c>
      <c r="D327" s="777" t="s">
        <v>40</v>
      </c>
      <c r="E327" s="777" t="s">
        <v>62</v>
      </c>
      <c r="F327" s="777" t="s">
        <v>194</v>
      </c>
      <c r="G327" s="778">
        <f>SF_ACDLV_BY[[#This Row],[BaseYear]]+$M327</f>
        <v>2027</v>
      </c>
      <c r="H327" s="777" t="s">
        <v>37</v>
      </c>
      <c r="I327" s="783">
        <f t="shared" ca="1" si="5"/>
        <v>1042.12202104106</v>
      </c>
      <c r="J327" s="777">
        <v>4.2615109999999998E-2</v>
      </c>
      <c r="K327" s="777"/>
      <c r="L327" s="771"/>
      <c r="M327" s="779">
        <v>4</v>
      </c>
      <c r="N327" s="710">
        <f ca="1">SUMIFS(INDIRECT("'Forecast Extraction'!"&amp;SUBSTITUTE(ADDRESS(1,MATCH($G327,'Forecast Extraction'!$I$1:$N$1,0)+MATCH('Size Extraction'!$B$2,'Forecast Extraction'!$1:$1,0)-1,4),1,"")&amp;":"&amp;SUBSTITUTE(ADDRESS(1,MATCH($G327,'Forecast Extraction'!$I$1:$N$1,0)+MATCH('Size Extraction'!$B$2,'Forecast Extraction'!$1:$1,0)-1,4),1,"")),'Forecast Extraction'!$H:$H,_xlfn.CONCAT(SF_ACDLV_BY[[#This Row],[Segment]]," (",SF_ACDLV_BY[[#This Row],[Units]],")"),'Forecast Extraction'!$A:$A,$E327)</f>
        <v>1042.12202104106</v>
      </c>
    </row>
    <row r="328" spans="1:14" ht="15" hidden="1">
      <c r="A328" s="777" t="s">
        <v>3601</v>
      </c>
      <c r="B328" s="777" t="s">
        <v>193</v>
      </c>
      <c r="C328" s="778">
        <f>'Size Extraction'!$B$2</f>
        <v>2023</v>
      </c>
      <c r="D328" s="777" t="s">
        <v>40</v>
      </c>
      <c r="E328" s="777" t="s">
        <v>62</v>
      </c>
      <c r="F328" s="777" t="s">
        <v>194</v>
      </c>
      <c r="G328" s="778">
        <f>SF_ACDLV_BY[[#This Row],[BaseYear]]+$M328</f>
        <v>2026</v>
      </c>
      <c r="H328" s="777" t="s">
        <v>37</v>
      </c>
      <c r="I328" s="783">
        <f t="shared" ca="1" si="5"/>
        <v>988.02721439224865</v>
      </c>
      <c r="J328" s="777">
        <v>3.8981040000000002E-2</v>
      </c>
      <c r="K328" s="777"/>
      <c r="L328" s="771"/>
      <c r="M328" s="779">
        <v>3</v>
      </c>
      <c r="N328" s="710">
        <f ca="1">SUMIFS(INDIRECT("'Forecast Extraction'!"&amp;SUBSTITUTE(ADDRESS(1,MATCH($G328,'Forecast Extraction'!$I$1:$N$1,0)+MATCH('Size Extraction'!$B$2,'Forecast Extraction'!$1:$1,0)-1,4),1,"")&amp;":"&amp;SUBSTITUTE(ADDRESS(1,MATCH($G328,'Forecast Extraction'!$I$1:$N$1,0)+MATCH('Size Extraction'!$B$2,'Forecast Extraction'!$1:$1,0)-1,4),1,"")),'Forecast Extraction'!$H:$H,_xlfn.CONCAT(SF_ACDLV_BY[[#This Row],[Segment]]," (",SF_ACDLV_BY[[#This Row],[Units]],")"),'Forecast Extraction'!$A:$A,$E328)</f>
        <v>988.02721439224865</v>
      </c>
    </row>
    <row r="329" spans="1:14" ht="15" hidden="1">
      <c r="A329" s="777" t="s">
        <v>3602</v>
      </c>
      <c r="B329" s="777" t="s">
        <v>193</v>
      </c>
      <c r="C329" s="778">
        <f>'Size Extraction'!$B$2</f>
        <v>2023</v>
      </c>
      <c r="D329" s="777" t="s">
        <v>40</v>
      </c>
      <c r="E329" s="777" t="s">
        <v>62</v>
      </c>
      <c r="F329" s="777" t="s">
        <v>194</v>
      </c>
      <c r="G329" s="778">
        <f>SF_ACDLV_BY[[#This Row],[BaseYear]]+$M329</f>
        <v>2025</v>
      </c>
      <c r="H329" s="777" t="s">
        <v>37</v>
      </c>
      <c r="I329" s="783">
        <f t="shared" ca="1" si="5"/>
        <v>934.02839215905828</v>
      </c>
      <c r="J329" s="777">
        <v>2.5491779999999999E-2</v>
      </c>
      <c r="K329" s="777"/>
      <c r="L329" s="771"/>
      <c r="M329" s="779">
        <v>2</v>
      </c>
      <c r="N329" s="710">
        <f ca="1">SUMIFS(INDIRECT("'Forecast Extraction'!"&amp;SUBSTITUTE(ADDRESS(1,MATCH($G329,'Forecast Extraction'!$I$1:$N$1,0)+MATCH('Size Extraction'!$B$2,'Forecast Extraction'!$1:$1,0)-1,4),1,"")&amp;":"&amp;SUBSTITUTE(ADDRESS(1,MATCH($G329,'Forecast Extraction'!$I$1:$N$1,0)+MATCH('Size Extraction'!$B$2,'Forecast Extraction'!$1:$1,0)-1,4),1,"")),'Forecast Extraction'!$H:$H,_xlfn.CONCAT(SF_ACDLV_BY[[#This Row],[Segment]]," (",SF_ACDLV_BY[[#This Row],[Units]],")"),'Forecast Extraction'!$A:$A,$E329)</f>
        <v>934.02839215905828</v>
      </c>
    </row>
    <row r="330" spans="1:14" ht="15" hidden="1">
      <c r="A330" s="777" t="s">
        <v>3603</v>
      </c>
      <c r="B330" s="777" t="s">
        <v>193</v>
      </c>
      <c r="C330" s="778">
        <f>'Size Extraction'!$B$2</f>
        <v>2023</v>
      </c>
      <c r="D330" s="777" t="s">
        <v>40</v>
      </c>
      <c r="E330" s="777" t="s">
        <v>62</v>
      </c>
      <c r="F330" s="777" t="s">
        <v>194</v>
      </c>
      <c r="G330" s="778">
        <f>SF_ACDLV_BY[[#This Row],[BaseYear]]+$M330</f>
        <v>2024</v>
      </c>
      <c r="H330" s="777" t="s">
        <v>37</v>
      </c>
      <c r="I330" s="783">
        <f t="shared" ca="1" si="5"/>
        <v>910.12806593607797</v>
      </c>
      <c r="J330" s="777">
        <v>2.3268E-2</v>
      </c>
      <c r="K330" s="777"/>
      <c r="L330" s="771"/>
      <c r="M330" s="779">
        <v>1</v>
      </c>
      <c r="N330" s="710">
        <f ca="1">SUMIFS(INDIRECT("'Forecast Extraction'!"&amp;SUBSTITUTE(ADDRESS(1,MATCH($G330,'Forecast Extraction'!$I$1:$N$1,0)+MATCH('Size Extraction'!$B$2,'Forecast Extraction'!$1:$1,0)-1,4),1,"")&amp;":"&amp;SUBSTITUTE(ADDRESS(1,MATCH($G330,'Forecast Extraction'!$I$1:$N$1,0)+MATCH('Size Extraction'!$B$2,'Forecast Extraction'!$1:$1,0)-1,4),1,"")),'Forecast Extraction'!$H:$H,_xlfn.CONCAT(SF_ACDLV_BY[[#This Row],[Segment]]," (",SF_ACDLV_BY[[#This Row],[Units]],")"),'Forecast Extraction'!$A:$A,$E330)</f>
        <v>910.12806593607797</v>
      </c>
    </row>
    <row r="331" spans="1:14" ht="15" hidden="1">
      <c r="A331" s="777" t="s">
        <v>3604</v>
      </c>
      <c r="B331" s="777" t="s">
        <v>193</v>
      </c>
      <c r="C331" s="778">
        <f>'Size Extraction'!$B$2</f>
        <v>2023</v>
      </c>
      <c r="D331" s="777" t="s">
        <v>40</v>
      </c>
      <c r="E331" s="777" t="s">
        <v>42</v>
      </c>
      <c r="F331" s="777" t="s">
        <v>194</v>
      </c>
      <c r="G331" s="778">
        <f>SF_ACDLV_BY[[#This Row],[BaseYear]]+$M331</f>
        <v>2028</v>
      </c>
      <c r="H331" s="777" t="s">
        <v>37</v>
      </c>
      <c r="I331" s="783">
        <f t="shared" ca="1" si="5"/>
        <v>14537.759055410923</v>
      </c>
      <c r="J331" s="777">
        <v>3.8866610000000003E-2</v>
      </c>
      <c r="K331" s="777"/>
      <c r="L331" s="771"/>
      <c r="M331" s="779">
        <v>5</v>
      </c>
      <c r="N331" s="710">
        <f ca="1">SUMIFS(INDIRECT("'Forecast Extraction'!"&amp;SUBSTITUTE(ADDRESS(1,MATCH($G331,'Forecast Extraction'!$I$1:$N$1,0)+MATCH('Size Extraction'!$B$2,'Forecast Extraction'!$1:$1,0)-1,4),1,"")&amp;":"&amp;SUBSTITUTE(ADDRESS(1,MATCH($G331,'Forecast Extraction'!$I$1:$N$1,0)+MATCH('Size Extraction'!$B$2,'Forecast Extraction'!$1:$1,0)-1,4),1,"")),'Forecast Extraction'!$H:$H,_xlfn.CONCAT(SF_ACDLV_BY[[#This Row],[Segment]]," (",SF_ACDLV_BY[[#This Row],[Units]],")"),'Forecast Extraction'!$A:$A,$E331)</f>
        <v>14537.759055410923</v>
      </c>
    </row>
    <row r="332" spans="1:14" ht="15" hidden="1">
      <c r="A332" s="777" t="s">
        <v>3605</v>
      </c>
      <c r="B332" s="777" t="s">
        <v>193</v>
      </c>
      <c r="C332" s="778">
        <f>'Size Extraction'!$B$2</f>
        <v>2023</v>
      </c>
      <c r="D332" s="777" t="s">
        <v>40</v>
      </c>
      <c r="E332" s="777" t="s">
        <v>42</v>
      </c>
      <c r="F332" s="777" t="s">
        <v>194</v>
      </c>
      <c r="G332" s="778">
        <f>SF_ACDLV_BY[[#This Row],[BaseYear]]+$M332</f>
        <v>2027</v>
      </c>
      <c r="H332" s="777" t="s">
        <v>37</v>
      </c>
      <c r="I332" s="783">
        <f t="shared" ca="1" si="5"/>
        <v>13958.18247907632</v>
      </c>
      <c r="J332" s="777">
        <v>3.9507470000000003E-2</v>
      </c>
      <c r="K332" s="777"/>
      <c r="L332" s="771"/>
      <c r="M332" s="779">
        <v>4</v>
      </c>
      <c r="N332" s="710">
        <f ca="1">SUMIFS(INDIRECT("'Forecast Extraction'!"&amp;SUBSTITUTE(ADDRESS(1,MATCH($G332,'Forecast Extraction'!$I$1:$N$1,0)+MATCH('Size Extraction'!$B$2,'Forecast Extraction'!$1:$1,0)-1,4),1,"")&amp;":"&amp;SUBSTITUTE(ADDRESS(1,MATCH($G332,'Forecast Extraction'!$I$1:$N$1,0)+MATCH('Size Extraction'!$B$2,'Forecast Extraction'!$1:$1,0)-1,4),1,"")),'Forecast Extraction'!$H:$H,_xlfn.CONCAT(SF_ACDLV_BY[[#This Row],[Segment]]," (",SF_ACDLV_BY[[#This Row],[Units]],")"),'Forecast Extraction'!$A:$A,$E332)</f>
        <v>13958.18247907632</v>
      </c>
    </row>
    <row r="333" spans="1:14" ht="15" hidden="1">
      <c r="A333" s="777" t="s">
        <v>3606</v>
      </c>
      <c r="B333" s="777" t="s">
        <v>193</v>
      </c>
      <c r="C333" s="778">
        <f>'Size Extraction'!$B$2</f>
        <v>2023</v>
      </c>
      <c r="D333" s="777" t="s">
        <v>40</v>
      </c>
      <c r="E333" s="777" t="s">
        <v>42</v>
      </c>
      <c r="F333" s="777" t="s">
        <v>194</v>
      </c>
      <c r="G333" s="778">
        <f>SF_ACDLV_BY[[#This Row],[BaseYear]]+$M333</f>
        <v>2026</v>
      </c>
      <c r="H333" s="777" t="s">
        <v>37</v>
      </c>
      <c r="I333" s="783">
        <f t="shared" ca="1" si="5"/>
        <v>13307.536623059403</v>
      </c>
      <c r="J333" s="777">
        <v>3.5877020000000003E-2</v>
      </c>
      <c r="K333" s="777"/>
      <c r="L333" s="771"/>
      <c r="M333" s="779">
        <v>3</v>
      </c>
      <c r="N333" s="710">
        <f ca="1">SUMIFS(INDIRECT("'Forecast Extraction'!"&amp;SUBSTITUTE(ADDRESS(1,MATCH($G333,'Forecast Extraction'!$I$1:$N$1,0)+MATCH('Size Extraction'!$B$2,'Forecast Extraction'!$1:$1,0)-1,4),1,"")&amp;":"&amp;SUBSTITUTE(ADDRESS(1,MATCH($G333,'Forecast Extraction'!$I$1:$N$1,0)+MATCH('Size Extraction'!$B$2,'Forecast Extraction'!$1:$1,0)-1,4),1,"")),'Forecast Extraction'!$H:$H,_xlfn.CONCAT(SF_ACDLV_BY[[#This Row],[Segment]]," (",SF_ACDLV_BY[[#This Row],[Units]],")"),'Forecast Extraction'!$A:$A,$E333)</f>
        <v>13307.536623059403</v>
      </c>
    </row>
    <row r="334" spans="1:14" ht="15" hidden="1">
      <c r="A334" s="777" t="s">
        <v>3607</v>
      </c>
      <c r="B334" s="777" t="s">
        <v>193</v>
      </c>
      <c r="C334" s="778">
        <f>'Size Extraction'!$B$2</f>
        <v>2023</v>
      </c>
      <c r="D334" s="777" t="s">
        <v>40</v>
      </c>
      <c r="E334" s="777" t="s">
        <v>42</v>
      </c>
      <c r="F334" s="777" t="s">
        <v>194</v>
      </c>
      <c r="G334" s="778">
        <f>SF_ACDLV_BY[[#This Row],[BaseYear]]+$M334</f>
        <v>2025</v>
      </c>
      <c r="H334" s="777" t="s">
        <v>37</v>
      </c>
      <c r="I334" s="783">
        <f t="shared" ca="1" si="5"/>
        <v>12604.066103940835</v>
      </c>
      <c r="J334" s="777">
        <v>2.239149E-2</v>
      </c>
      <c r="K334" s="777"/>
      <c r="L334" s="771"/>
      <c r="M334" s="779">
        <v>2</v>
      </c>
      <c r="N334" s="710">
        <f ca="1">SUMIFS(INDIRECT("'Forecast Extraction'!"&amp;SUBSTITUTE(ADDRESS(1,MATCH($G334,'Forecast Extraction'!$I$1:$N$1,0)+MATCH('Size Extraction'!$B$2,'Forecast Extraction'!$1:$1,0)-1,4),1,"")&amp;":"&amp;SUBSTITUTE(ADDRESS(1,MATCH($G334,'Forecast Extraction'!$I$1:$N$1,0)+MATCH('Size Extraction'!$B$2,'Forecast Extraction'!$1:$1,0)-1,4),1,"")),'Forecast Extraction'!$H:$H,_xlfn.CONCAT(SF_ACDLV_BY[[#This Row],[Segment]]," (",SF_ACDLV_BY[[#This Row],[Units]],")"),'Forecast Extraction'!$A:$A,$E334)</f>
        <v>12604.066103940835</v>
      </c>
    </row>
    <row r="335" spans="1:14" ht="15" hidden="1">
      <c r="A335" s="777" t="s">
        <v>3608</v>
      </c>
      <c r="B335" s="777" t="s">
        <v>193</v>
      </c>
      <c r="C335" s="778">
        <f>'Size Extraction'!$B$2</f>
        <v>2023</v>
      </c>
      <c r="D335" s="777" t="s">
        <v>40</v>
      </c>
      <c r="E335" s="777" t="s">
        <v>42</v>
      </c>
      <c r="F335" s="777" t="s">
        <v>194</v>
      </c>
      <c r="G335" s="778">
        <f>SF_ACDLV_BY[[#This Row],[BaseYear]]+$M335</f>
        <v>2024</v>
      </c>
      <c r="H335" s="777" t="s">
        <v>37</v>
      </c>
      <c r="I335" s="783">
        <f t="shared" ca="1" si="5"/>
        <v>12305.527158169825</v>
      </c>
      <c r="J335" s="777">
        <v>2.017149E-2</v>
      </c>
      <c r="K335" s="777"/>
      <c r="L335" s="771"/>
      <c r="M335" s="779">
        <v>1</v>
      </c>
      <c r="N335" s="710">
        <f ca="1">SUMIFS(INDIRECT("'Forecast Extraction'!"&amp;SUBSTITUTE(ADDRESS(1,MATCH($G335,'Forecast Extraction'!$I$1:$N$1,0)+MATCH('Size Extraction'!$B$2,'Forecast Extraction'!$1:$1,0)-1,4),1,"")&amp;":"&amp;SUBSTITUTE(ADDRESS(1,MATCH($G335,'Forecast Extraction'!$I$1:$N$1,0)+MATCH('Size Extraction'!$B$2,'Forecast Extraction'!$1:$1,0)-1,4),1,"")),'Forecast Extraction'!$H:$H,_xlfn.CONCAT(SF_ACDLV_BY[[#This Row],[Segment]]," (",SF_ACDLV_BY[[#This Row],[Units]],")"),'Forecast Extraction'!$A:$A,$E335)</f>
        <v>12305.527158169825</v>
      </c>
    </row>
    <row r="336" spans="1:14" ht="15" hidden="1">
      <c r="A336" s="777" t="s">
        <v>3609</v>
      </c>
      <c r="B336" s="777" t="s">
        <v>193</v>
      </c>
      <c r="C336" s="778">
        <f>'Size Extraction'!$B$2</f>
        <v>2023</v>
      </c>
      <c r="D336" s="777" t="s">
        <v>40</v>
      </c>
      <c r="E336" s="777" t="s">
        <v>61</v>
      </c>
      <c r="F336" s="777" t="s">
        <v>194</v>
      </c>
      <c r="G336" s="778">
        <f>SF_ACDLV_BY[[#This Row],[BaseYear]]+$M336</f>
        <v>2028</v>
      </c>
      <c r="H336" s="777" t="s">
        <v>37</v>
      </c>
      <c r="I336" s="783">
        <f t="shared" ca="1" si="5"/>
        <v>84.540583130353482</v>
      </c>
      <c r="J336" s="777">
        <v>1.89778E-2</v>
      </c>
      <c r="K336" s="777"/>
      <c r="L336" s="771"/>
      <c r="M336" s="779">
        <v>5</v>
      </c>
      <c r="N336" s="710">
        <f ca="1">SUMIFS(INDIRECT("'Forecast Extraction'!"&amp;SUBSTITUTE(ADDRESS(1,MATCH($G336,'Forecast Extraction'!$I$1:$N$1,0)+MATCH('Size Extraction'!$B$2,'Forecast Extraction'!$1:$1,0)-1,4),1,"")&amp;":"&amp;SUBSTITUTE(ADDRESS(1,MATCH($G336,'Forecast Extraction'!$I$1:$N$1,0)+MATCH('Size Extraction'!$B$2,'Forecast Extraction'!$1:$1,0)-1,4),1,"")),'Forecast Extraction'!$H:$H,_xlfn.CONCAT(SF_ACDLV_BY[[#This Row],[Segment]]," (",SF_ACDLV_BY[[#This Row],[Units]],")"),'Forecast Extraction'!$A:$A,$E336)</f>
        <v>84.540583130353482</v>
      </c>
    </row>
    <row r="337" spans="1:14" ht="15" hidden="1">
      <c r="A337" s="777" t="s">
        <v>3610</v>
      </c>
      <c r="B337" s="777" t="s">
        <v>193</v>
      </c>
      <c r="C337" s="778">
        <f>'Size Extraction'!$B$2</f>
        <v>2023</v>
      </c>
      <c r="D337" s="777" t="s">
        <v>40</v>
      </c>
      <c r="E337" s="777" t="s">
        <v>61</v>
      </c>
      <c r="F337" s="777" t="s">
        <v>194</v>
      </c>
      <c r="G337" s="778">
        <f>SF_ACDLV_BY[[#This Row],[BaseYear]]+$M337</f>
        <v>2027</v>
      </c>
      <c r="H337" s="777" t="s">
        <v>37</v>
      </c>
      <c r="I337" s="783">
        <f t="shared" ca="1" si="5"/>
        <v>81.956526837097385</v>
      </c>
      <c r="J337" s="777">
        <v>1.9615110000000002E-2</v>
      </c>
      <c r="K337" s="777"/>
      <c r="L337" s="771"/>
      <c r="M337" s="779">
        <v>4</v>
      </c>
      <c r="N337" s="710">
        <f ca="1">SUMIFS(INDIRECT("'Forecast Extraction'!"&amp;SUBSTITUTE(ADDRESS(1,MATCH($G337,'Forecast Extraction'!$I$1:$N$1,0)+MATCH('Size Extraction'!$B$2,'Forecast Extraction'!$1:$1,0)-1,4),1,"")&amp;":"&amp;SUBSTITUTE(ADDRESS(1,MATCH($G337,'Forecast Extraction'!$I$1:$N$1,0)+MATCH('Size Extraction'!$B$2,'Forecast Extraction'!$1:$1,0)-1,4),1,"")),'Forecast Extraction'!$H:$H,_xlfn.CONCAT(SF_ACDLV_BY[[#This Row],[Segment]]," (",SF_ACDLV_BY[[#This Row],[Units]],")"),'Forecast Extraction'!$A:$A,$E337)</f>
        <v>81.956526837097385</v>
      </c>
    </row>
    <row r="338" spans="1:14" ht="15" hidden="1">
      <c r="A338" s="777" t="s">
        <v>3611</v>
      </c>
      <c r="B338" s="777" t="s">
        <v>193</v>
      </c>
      <c r="C338" s="778">
        <f>'Size Extraction'!$B$2</f>
        <v>2023</v>
      </c>
      <c r="D338" s="777" t="s">
        <v>40</v>
      </c>
      <c r="E338" s="777" t="s">
        <v>61</v>
      </c>
      <c r="F338" s="777" t="s">
        <v>194</v>
      </c>
      <c r="G338" s="778">
        <f>SF_ACDLV_BY[[#This Row],[BaseYear]]+$M338</f>
        <v>2026</v>
      </c>
      <c r="H338" s="777" t="s">
        <v>37</v>
      </c>
      <c r="I338" s="783">
        <f t="shared" ca="1" si="5"/>
        <v>78.888068948179068</v>
      </c>
      <c r="J338" s="777">
        <v>1.5981039999999998E-2</v>
      </c>
      <c r="K338" s="777"/>
      <c r="L338" s="771"/>
      <c r="M338" s="779">
        <v>3</v>
      </c>
      <c r="N338" s="710">
        <f ca="1">SUMIFS(INDIRECT("'Forecast Extraction'!"&amp;SUBSTITUTE(ADDRESS(1,MATCH($G338,'Forecast Extraction'!$I$1:$N$1,0)+MATCH('Size Extraction'!$B$2,'Forecast Extraction'!$1:$1,0)-1,4),1,"")&amp;":"&amp;SUBSTITUTE(ADDRESS(1,MATCH($G338,'Forecast Extraction'!$I$1:$N$1,0)+MATCH('Size Extraction'!$B$2,'Forecast Extraction'!$1:$1,0)-1,4),1,"")),'Forecast Extraction'!$H:$H,_xlfn.CONCAT(SF_ACDLV_BY[[#This Row],[Segment]]," (",SF_ACDLV_BY[[#This Row],[Units]],")"),'Forecast Extraction'!$A:$A,$E338)</f>
        <v>78.888068948179068</v>
      </c>
    </row>
    <row r="339" spans="1:14" ht="15" hidden="1">
      <c r="A339" s="777" t="s">
        <v>3612</v>
      </c>
      <c r="B339" s="777" t="s">
        <v>193</v>
      </c>
      <c r="C339" s="778">
        <f>'Size Extraction'!$B$2</f>
        <v>2023</v>
      </c>
      <c r="D339" s="777" t="s">
        <v>40</v>
      </c>
      <c r="E339" s="777" t="s">
        <v>61</v>
      </c>
      <c r="F339" s="777" t="s">
        <v>194</v>
      </c>
      <c r="G339" s="778">
        <f>SF_ACDLV_BY[[#This Row],[BaseYear]]+$M339</f>
        <v>2025</v>
      </c>
      <c r="H339" s="777" t="s">
        <v>37</v>
      </c>
      <c r="I339" s="783">
        <f t="shared" ca="1" si="5"/>
        <v>75.432234862605398</v>
      </c>
      <c r="J339" s="777">
        <v>2.4917839999999999E-3</v>
      </c>
      <c r="K339" s="777"/>
      <c r="L339" s="771"/>
      <c r="M339" s="779">
        <v>2</v>
      </c>
      <c r="N339" s="710">
        <f ca="1">SUMIFS(INDIRECT("'Forecast Extraction'!"&amp;SUBSTITUTE(ADDRESS(1,MATCH($G339,'Forecast Extraction'!$I$1:$N$1,0)+MATCH('Size Extraction'!$B$2,'Forecast Extraction'!$1:$1,0)-1,4),1,"")&amp;":"&amp;SUBSTITUTE(ADDRESS(1,MATCH($G339,'Forecast Extraction'!$I$1:$N$1,0)+MATCH('Size Extraction'!$B$2,'Forecast Extraction'!$1:$1,0)-1,4),1,"")),'Forecast Extraction'!$H:$H,_xlfn.CONCAT(SF_ACDLV_BY[[#This Row],[Segment]]," (",SF_ACDLV_BY[[#This Row],[Units]],")"),'Forecast Extraction'!$A:$A,$E339)</f>
        <v>75.432234862605398</v>
      </c>
    </row>
    <row r="340" spans="1:14" ht="15" hidden="1">
      <c r="A340" s="777" t="s">
        <v>3613</v>
      </c>
      <c r="B340" s="777" t="s">
        <v>193</v>
      </c>
      <c r="C340" s="778">
        <f>'Size Extraction'!$B$2</f>
        <v>2023</v>
      </c>
      <c r="D340" s="777" t="s">
        <v>40</v>
      </c>
      <c r="E340" s="777" t="s">
        <v>61</v>
      </c>
      <c r="F340" s="777" t="s">
        <v>194</v>
      </c>
      <c r="G340" s="778">
        <f>SF_ACDLV_BY[[#This Row],[BaseYear]]+$M340</f>
        <v>2024</v>
      </c>
      <c r="H340" s="777" t="s">
        <v>37</v>
      </c>
      <c r="I340" s="783">
        <f t="shared" ca="1" si="5"/>
        <v>74.371595659540418</v>
      </c>
      <c r="J340" s="777">
        <v>2.680014E-4</v>
      </c>
      <c r="K340" s="777"/>
      <c r="L340" s="771"/>
      <c r="M340" s="779">
        <v>1</v>
      </c>
      <c r="N340" s="710">
        <f ca="1">SUMIFS(INDIRECT("'Forecast Extraction'!"&amp;SUBSTITUTE(ADDRESS(1,MATCH($G340,'Forecast Extraction'!$I$1:$N$1,0)+MATCH('Size Extraction'!$B$2,'Forecast Extraction'!$1:$1,0)-1,4),1,"")&amp;":"&amp;SUBSTITUTE(ADDRESS(1,MATCH($G340,'Forecast Extraction'!$I$1:$N$1,0)+MATCH('Size Extraction'!$B$2,'Forecast Extraction'!$1:$1,0)-1,4),1,"")),'Forecast Extraction'!$H:$H,_xlfn.CONCAT(SF_ACDLV_BY[[#This Row],[Segment]]," (",SF_ACDLV_BY[[#This Row],[Units]],")"),'Forecast Extraction'!$A:$A,$E340)</f>
        <v>74.371595659540418</v>
      </c>
    </row>
    <row r="341" spans="1:14" ht="15" hidden="1">
      <c r="A341" s="777" t="s">
        <v>3614</v>
      </c>
      <c r="B341" s="777" t="s">
        <v>193</v>
      </c>
      <c r="C341" s="778">
        <f>'Size Extraction'!$B$2</f>
        <v>2023</v>
      </c>
      <c r="D341" s="777" t="s">
        <v>46</v>
      </c>
      <c r="E341" s="777" t="s">
        <v>97</v>
      </c>
      <c r="F341" s="777" t="s">
        <v>194</v>
      </c>
      <c r="G341" s="778">
        <f>SF_ACDLV_BY[[#This Row],[BaseYear]]+$M341</f>
        <v>2028</v>
      </c>
      <c r="H341" s="777" t="s">
        <v>37</v>
      </c>
      <c r="I341" s="783">
        <f t="shared" ca="1" si="5"/>
        <v>2795.2194516907007</v>
      </c>
      <c r="J341" s="777">
        <v>4.2876440000000002E-2</v>
      </c>
      <c r="K341" s="777"/>
      <c r="L341" s="771"/>
      <c r="M341" s="779">
        <v>5</v>
      </c>
      <c r="N341" s="710">
        <f ca="1">SUMIFS(INDIRECT("'Forecast Extraction'!"&amp;SUBSTITUTE(ADDRESS(1,MATCH($G341,'Forecast Extraction'!$I$1:$N$1,0)+MATCH('Size Extraction'!$B$2,'Forecast Extraction'!$1:$1,0)-1,4),1,"")&amp;":"&amp;SUBSTITUTE(ADDRESS(1,MATCH($G341,'Forecast Extraction'!$I$1:$N$1,0)+MATCH('Size Extraction'!$B$2,'Forecast Extraction'!$1:$1,0)-1,4),1,"")),'Forecast Extraction'!$H:$H,_xlfn.CONCAT(SF_ACDLV_BY[[#This Row],[Segment]]," (",SF_ACDLV_BY[[#This Row],[Units]],")"),'Forecast Extraction'!$A:$A,$E341)</f>
        <v>2795.2194516907007</v>
      </c>
    </row>
    <row r="342" spans="1:14" ht="15" hidden="1">
      <c r="A342" s="777" t="s">
        <v>3615</v>
      </c>
      <c r="B342" s="777" t="s">
        <v>193</v>
      </c>
      <c r="C342" s="778">
        <f>'Size Extraction'!$B$2</f>
        <v>2023</v>
      </c>
      <c r="D342" s="777" t="s">
        <v>46</v>
      </c>
      <c r="E342" s="777" t="s">
        <v>97</v>
      </c>
      <c r="F342" s="777" t="s">
        <v>194</v>
      </c>
      <c r="G342" s="778">
        <f>SF_ACDLV_BY[[#This Row],[BaseYear]]+$M342</f>
        <v>2027</v>
      </c>
      <c r="H342" s="777" t="s">
        <v>37</v>
      </c>
      <c r="I342" s="783">
        <f t="shared" ca="1" si="5"/>
        <v>2705.8961450959514</v>
      </c>
      <c r="J342" s="777">
        <v>4.3624709999999997E-2</v>
      </c>
      <c r="K342" s="777"/>
      <c r="L342" s="771"/>
      <c r="M342" s="779">
        <v>4</v>
      </c>
      <c r="N342" s="710">
        <f ca="1">SUMIFS(INDIRECT("'Forecast Extraction'!"&amp;SUBSTITUTE(ADDRESS(1,MATCH($G342,'Forecast Extraction'!$I$1:$N$1,0)+MATCH('Size Extraction'!$B$2,'Forecast Extraction'!$1:$1,0)-1,4),1,"")&amp;":"&amp;SUBSTITUTE(ADDRESS(1,MATCH($G342,'Forecast Extraction'!$I$1:$N$1,0)+MATCH('Size Extraction'!$B$2,'Forecast Extraction'!$1:$1,0)-1,4),1,"")),'Forecast Extraction'!$H:$H,_xlfn.CONCAT(SF_ACDLV_BY[[#This Row],[Segment]]," (",SF_ACDLV_BY[[#This Row],[Units]],")"),'Forecast Extraction'!$A:$A,$E342)</f>
        <v>2705.8961450959514</v>
      </c>
    </row>
    <row r="343" spans="1:14" ht="15" hidden="1">
      <c r="A343" s="777" t="s">
        <v>3616</v>
      </c>
      <c r="B343" s="777" t="s">
        <v>193</v>
      </c>
      <c r="C343" s="778">
        <f>'Size Extraction'!$B$2</f>
        <v>2023</v>
      </c>
      <c r="D343" s="777" t="s">
        <v>46</v>
      </c>
      <c r="E343" s="777" t="s">
        <v>97</v>
      </c>
      <c r="F343" s="777" t="s">
        <v>194</v>
      </c>
      <c r="G343" s="778">
        <f>SF_ACDLV_BY[[#This Row],[BaseYear]]+$M343</f>
        <v>2026</v>
      </c>
      <c r="H343" s="777" t="s">
        <v>37</v>
      </c>
      <c r="I343" s="783">
        <f t="shared" ca="1" si="5"/>
        <v>2599.8545744316557</v>
      </c>
      <c r="J343" s="777">
        <v>4.0103970000000003E-2</v>
      </c>
      <c r="K343" s="777"/>
      <c r="L343" s="771"/>
      <c r="M343" s="779">
        <v>3</v>
      </c>
      <c r="N343" s="710">
        <f ca="1">SUMIFS(INDIRECT("'Forecast Extraction'!"&amp;SUBSTITUTE(ADDRESS(1,MATCH($G343,'Forecast Extraction'!$I$1:$N$1,0)+MATCH('Size Extraction'!$B$2,'Forecast Extraction'!$1:$1,0)-1,4),1,"")&amp;":"&amp;SUBSTITUTE(ADDRESS(1,MATCH($G343,'Forecast Extraction'!$I$1:$N$1,0)+MATCH('Size Extraction'!$B$2,'Forecast Extraction'!$1:$1,0)-1,4),1,"")),'Forecast Extraction'!$H:$H,_xlfn.CONCAT(SF_ACDLV_BY[[#This Row],[Segment]]," (",SF_ACDLV_BY[[#This Row],[Units]],")"),'Forecast Extraction'!$A:$A,$E343)</f>
        <v>2599.8545744316557</v>
      </c>
    </row>
    <row r="344" spans="1:14" ht="15" hidden="1">
      <c r="A344" s="777" t="s">
        <v>3617</v>
      </c>
      <c r="B344" s="777" t="s">
        <v>193</v>
      </c>
      <c r="C344" s="778">
        <f>'Size Extraction'!$B$2</f>
        <v>2023</v>
      </c>
      <c r="D344" s="777" t="s">
        <v>46</v>
      </c>
      <c r="E344" s="777" t="s">
        <v>97</v>
      </c>
      <c r="F344" s="777" t="s">
        <v>194</v>
      </c>
      <c r="G344" s="778">
        <f>SF_ACDLV_BY[[#This Row],[BaseYear]]+$M344</f>
        <v>2025</v>
      </c>
      <c r="H344" s="777" t="s">
        <v>37</v>
      </c>
      <c r="I344" s="783">
        <f t="shared" ca="1" si="5"/>
        <v>2493.6356536069243</v>
      </c>
      <c r="J344" s="777">
        <v>2.6731629999999999E-2</v>
      </c>
      <c r="K344" s="777"/>
      <c r="L344" s="771"/>
      <c r="M344" s="779">
        <v>2</v>
      </c>
      <c r="N344" s="710">
        <f ca="1">SUMIFS(INDIRECT("'Forecast Extraction'!"&amp;SUBSTITUTE(ADDRESS(1,MATCH($G344,'Forecast Extraction'!$I$1:$N$1,0)+MATCH('Size Extraction'!$B$2,'Forecast Extraction'!$1:$1,0)-1,4),1,"")&amp;":"&amp;SUBSTITUTE(ADDRESS(1,MATCH($G344,'Forecast Extraction'!$I$1:$N$1,0)+MATCH('Size Extraction'!$B$2,'Forecast Extraction'!$1:$1,0)-1,4),1,"")),'Forecast Extraction'!$H:$H,_xlfn.CONCAT(SF_ACDLV_BY[[#This Row],[Segment]]," (",SF_ACDLV_BY[[#This Row],[Units]],")"),'Forecast Extraction'!$A:$A,$E344)</f>
        <v>2493.6356536069243</v>
      </c>
    </row>
    <row r="345" spans="1:14" ht="15" hidden="1">
      <c r="A345" s="777" t="s">
        <v>3618</v>
      </c>
      <c r="B345" s="777" t="s">
        <v>193</v>
      </c>
      <c r="C345" s="778">
        <f>'Size Extraction'!$B$2</f>
        <v>2023</v>
      </c>
      <c r="D345" s="777" t="s">
        <v>46</v>
      </c>
      <c r="E345" s="777" t="s">
        <v>97</v>
      </c>
      <c r="F345" s="777" t="s">
        <v>194</v>
      </c>
      <c r="G345" s="778">
        <f>SF_ACDLV_BY[[#This Row],[BaseYear]]+$M345</f>
        <v>2024</v>
      </c>
      <c r="H345" s="777" t="s">
        <v>37</v>
      </c>
      <c r="I345" s="783">
        <f t="shared" ca="1" si="5"/>
        <v>2443.3835994104111</v>
      </c>
      <c r="J345" s="777">
        <v>2.4627199999999998E-2</v>
      </c>
      <c r="K345" s="777"/>
      <c r="L345" s="771"/>
      <c r="M345" s="779">
        <v>1</v>
      </c>
      <c r="N345" s="710">
        <f ca="1">SUMIFS(INDIRECT("'Forecast Extraction'!"&amp;SUBSTITUTE(ADDRESS(1,MATCH($G345,'Forecast Extraction'!$I$1:$N$1,0)+MATCH('Size Extraction'!$B$2,'Forecast Extraction'!$1:$1,0)-1,4),1,"")&amp;":"&amp;SUBSTITUTE(ADDRESS(1,MATCH($G345,'Forecast Extraction'!$I$1:$N$1,0)+MATCH('Size Extraction'!$B$2,'Forecast Extraction'!$1:$1,0)-1,4),1,"")),'Forecast Extraction'!$H:$H,_xlfn.CONCAT(SF_ACDLV_BY[[#This Row],[Segment]]," (",SF_ACDLV_BY[[#This Row],[Units]],")"),'Forecast Extraction'!$A:$A,$E345)</f>
        <v>2443.3835994104111</v>
      </c>
    </row>
    <row r="346" spans="1:14" ht="15" hidden="1">
      <c r="A346" s="777" t="s">
        <v>3619</v>
      </c>
      <c r="B346" s="777" t="s">
        <v>193</v>
      </c>
      <c r="C346" s="778">
        <f>'Size Extraction'!$B$2</f>
        <v>2023</v>
      </c>
      <c r="D346" s="777" t="s">
        <v>46</v>
      </c>
      <c r="E346" s="777" t="s">
        <v>54</v>
      </c>
      <c r="F346" s="777" t="s">
        <v>194</v>
      </c>
      <c r="G346" s="778">
        <f>SF_ACDLV_BY[[#This Row],[BaseYear]]+$M346</f>
        <v>2028</v>
      </c>
      <c r="H346" s="777" t="s">
        <v>37</v>
      </c>
      <c r="I346" s="783">
        <f t="shared" ca="1" si="5"/>
        <v>10148.79242839311</v>
      </c>
      <c r="J346" s="777">
        <v>4.0977800000000002E-2</v>
      </c>
      <c r="K346" s="777"/>
      <c r="L346" s="771"/>
      <c r="M346" s="779">
        <v>5</v>
      </c>
      <c r="N346" s="710">
        <f ca="1">SUMIFS(INDIRECT("'Forecast Extraction'!"&amp;SUBSTITUTE(ADDRESS(1,MATCH($G346,'Forecast Extraction'!$I$1:$N$1,0)+MATCH('Size Extraction'!$B$2,'Forecast Extraction'!$1:$1,0)-1,4),1,"")&amp;":"&amp;SUBSTITUTE(ADDRESS(1,MATCH($G346,'Forecast Extraction'!$I$1:$N$1,0)+MATCH('Size Extraction'!$B$2,'Forecast Extraction'!$1:$1,0)-1,4),1,"")),'Forecast Extraction'!$H:$H,_xlfn.CONCAT(SF_ACDLV_BY[[#This Row],[Segment]]," (",SF_ACDLV_BY[[#This Row],[Units]],")"),'Forecast Extraction'!$A:$A,$E346)</f>
        <v>10148.79242839311</v>
      </c>
    </row>
    <row r="347" spans="1:14" ht="15" hidden="1">
      <c r="A347" s="777" t="s">
        <v>3620</v>
      </c>
      <c r="B347" s="777" t="s">
        <v>193</v>
      </c>
      <c r="C347" s="778">
        <f>'Size Extraction'!$B$2</f>
        <v>2023</v>
      </c>
      <c r="D347" s="777" t="s">
        <v>46</v>
      </c>
      <c r="E347" s="777" t="s">
        <v>54</v>
      </c>
      <c r="F347" s="777" t="s">
        <v>194</v>
      </c>
      <c r="G347" s="778">
        <f>SF_ACDLV_BY[[#This Row],[BaseYear]]+$M347</f>
        <v>2027</v>
      </c>
      <c r="H347" s="777" t="s">
        <v>37</v>
      </c>
      <c r="I347" s="783">
        <f t="shared" ca="1" si="5"/>
        <v>9699.5670866062264</v>
      </c>
      <c r="J347" s="777">
        <v>4.1615109999999997E-2</v>
      </c>
      <c r="K347" s="777"/>
      <c r="L347" s="771"/>
      <c r="M347" s="779">
        <v>4</v>
      </c>
      <c r="N347" s="710">
        <f ca="1">SUMIFS(INDIRECT("'Forecast Extraction'!"&amp;SUBSTITUTE(ADDRESS(1,MATCH($G347,'Forecast Extraction'!$I$1:$N$1,0)+MATCH('Size Extraction'!$B$2,'Forecast Extraction'!$1:$1,0)-1,4),1,"")&amp;":"&amp;SUBSTITUTE(ADDRESS(1,MATCH($G347,'Forecast Extraction'!$I$1:$N$1,0)+MATCH('Size Extraction'!$B$2,'Forecast Extraction'!$1:$1,0)-1,4),1,"")),'Forecast Extraction'!$H:$H,_xlfn.CONCAT(SF_ACDLV_BY[[#This Row],[Segment]]," (",SF_ACDLV_BY[[#This Row],[Units]],")"),'Forecast Extraction'!$A:$A,$E347)</f>
        <v>9699.5670866062264</v>
      </c>
    </row>
    <row r="348" spans="1:14" ht="15" hidden="1">
      <c r="A348" s="777" t="s">
        <v>3621</v>
      </c>
      <c r="B348" s="777" t="s">
        <v>193</v>
      </c>
      <c r="C348" s="778">
        <f>'Size Extraction'!$B$2</f>
        <v>2023</v>
      </c>
      <c r="D348" s="777" t="s">
        <v>46</v>
      </c>
      <c r="E348" s="777" t="s">
        <v>54</v>
      </c>
      <c r="F348" s="777" t="s">
        <v>194</v>
      </c>
      <c r="G348" s="778">
        <f>SF_ACDLV_BY[[#This Row],[BaseYear]]+$M348</f>
        <v>2026</v>
      </c>
      <c r="H348" s="777" t="s">
        <v>37</v>
      </c>
      <c r="I348" s="783">
        <f t="shared" ca="1" si="5"/>
        <v>9205.1548696990085</v>
      </c>
      <c r="J348" s="777">
        <v>3.7981040000000001E-2</v>
      </c>
      <c r="K348" s="777"/>
      <c r="L348" s="771"/>
      <c r="M348" s="779">
        <v>3</v>
      </c>
      <c r="N348" s="710">
        <f ca="1">SUMIFS(INDIRECT("'Forecast Extraction'!"&amp;SUBSTITUTE(ADDRESS(1,MATCH($G348,'Forecast Extraction'!$I$1:$N$1,0)+MATCH('Size Extraction'!$B$2,'Forecast Extraction'!$1:$1,0)-1,4),1,"")&amp;":"&amp;SUBSTITUTE(ADDRESS(1,MATCH($G348,'Forecast Extraction'!$I$1:$N$1,0)+MATCH('Size Extraction'!$B$2,'Forecast Extraction'!$1:$1,0)-1,4),1,"")),'Forecast Extraction'!$H:$H,_xlfn.CONCAT(SF_ACDLV_BY[[#This Row],[Segment]]," (",SF_ACDLV_BY[[#This Row],[Units]],")"),'Forecast Extraction'!$A:$A,$E348)</f>
        <v>9205.1548696990085</v>
      </c>
    </row>
    <row r="349" spans="1:14" ht="15" hidden="1">
      <c r="A349" s="777" t="s">
        <v>3622</v>
      </c>
      <c r="B349" s="777" t="s">
        <v>193</v>
      </c>
      <c r="C349" s="778">
        <f>'Size Extraction'!$B$2</f>
        <v>2023</v>
      </c>
      <c r="D349" s="777" t="s">
        <v>46</v>
      </c>
      <c r="E349" s="777" t="s">
        <v>54</v>
      </c>
      <c r="F349" s="777" t="s">
        <v>194</v>
      </c>
      <c r="G349" s="778">
        <f>SF_ACDLV_BY[[#This Row],[BaseYear]]+$M349</f>
        <v>2025</v>
      </c>
      <c r="H349" s="777" t="s">
        <v>37</v>
      </c>
      <c r="I349" s="783">
        <f t="shared" ca="1" si="5"/>
        <v>8648.3836957139647</v>
      </c>
      <c r="J349" s="777">
        <v>2.4491789999999999E-2</v>
      </c>
      <c r="K349" s="777"/>
      <c r="L349" s="771"/>
      <c r="M349" s="779">
        <v>2</v>
      </c>
      <c r="N349" s="710">
        <f ca="1">SUMIFS(INDIRECT("'Forecast Extraction'!"&amp;SUBSTITUTE(ADDRESS(1,MATCH($G349,'Forecast Extraction'!$I$1:$N$1,0)+MATCH('Size Extraction'!$B$2,'Forecast Extraction'!$1:$1,0)-1,4),1,"")&amp;":"&amp;SUBSTITUTE(ADDRESS(1,MATCH($G349,'Forecast Extraction'!$I$1:$N$1,0)+MATCH('Size Extraction'!$B$2,'Forecast Extraction'!$1:$1,0)-1,4),1,"")),'Forecast Extraction'!$H:$H,_xlfn.CONCAT(SF_ACDLV_BY[[#This Row],[Segment]]," (",SF_ACDLV_BY[[#This Row],[Units]],")"),'Forecast Extraction'!$A:$A,$E349)</f>
        <v>8648.3836957139647</v>
      </c>
    </row>
    <row r="350" spans="1:14" ht="15" hidden="1">
      <c r="A350" s="777" t="s">
        <v>3623</v>
      </c>
      <c r="B350" s="777" t="s">
        <v>193</v>
      </c>
      <c r="C350" s="778">
        <f>'Size Extraction'!$B$2</f>
        <v>2023</v>
      </c>
      <c r="D350" s="777" t="s">
        <v>46</v>
      </c>
      <c r="E350" s="777" t="s">
        <v>54</v>
      </c>
      <c r="F350" s="777" t="s">
        <v>194</v>
      </c>
      <c r="G350" s="778">
        <f>SF_ACDLV_BY[[#This Row],[BaseYear]]+$M350</f>
        <v>2024</v>
      </c>
      <c r="H350" s="777" t="s">
        <v>37</v>
      </c>
      <c r="I350" s="783">
        <f t="shared" ca="1" si="5"/>
        <v>8432.1494054592204</v>
      </c>
      <c r="J350" s="777">
        <v>2.2268E-2</v>
      </c>
      <c r="K350" s="777"/>
      <c r="L350" s="771"/>
      <c r="M350" s="779">
        <v>1</v>
      </c>
      <c r="N350" s="710">
        <f ca="1">SUMIFS(INDIRECT("'Forecast Extraction'!"&amp;SUBSTITUTE(ADDRESS(1,MATCH($G350,'Forecast Extraction'!$I$1:$N$1,0)+MATCH('Size Extraction'!$B$2,'Forecast Extraction'!$1:$1,0)-1,4),1,"")&amp;":"&amp;SUBSTITUTE(ADDRESS(1,MATCH($G350,'Forecast Extraction'!$I$1:$N$1,0)+MATCH('Size Extraction'!$B$2,'Forecast Extraction'!$1:$1,0)-1,4),1,"")),'Forecast Extraction'!$H:$H,_xlfn.CONCAT(SF_ACDLV_BY[[#This Row],[Segment]]," (",SF_ACDLV_BY[[#This Row],[Units]],")"),'Forecast Extraction'!$A:$A,$E350)</f>
        <v>8432.1494054592204</v>
      </c>
    </row>
    <row r="351" spans="1:14" ht="15" hidden="1">
      <c r="A351" s="777" t="s">
        <v>3624</v>
      </c>
      <c r="B351" s="777" t="s">
        <v>193</v>
      </c>
      <c r="C351" s="778">
        <f>'Size Extraction'!$B$2</f>
        <v>2023</v>
      </c>
      <c r="D351" s="777" t="s">
        <v>46</v>
      </c>
      <c r="E351" s="777" t="s">
        <v>96</v>
      </c>
      <c r="F351" s="777" t="s">
        <v>194</v>
      </c>
      <c r="G351" s="778">
        <f>SF_ACDLV_BY[[#This Row],[BaseYear]]+$M351</f>
        <v>2028</v>
      </c>
      <c r="H351" s="777" t="s">
        <v>37</v>
      </c>
      <c r="I351" s="783">
        <f t="shared" ca="1" si="5"/>
        <v>2775.8886192664736</v>
      </c>
      <c r="J351" s="777">
        <v>2.9977799999999999E-2</v>
      </c>
      <c r="K351" s="777"/>
      <c r="L351" s="771"/>
      <c r="M351" s="779">
        <v>5</v>
      </c>
      <c r="N351" s="710">
        <f ca="1">SUMIFS(INDIRECT("'Forecast Extraction'!"&amp;SUBSTITUTE(ADDRESS(1,MATCH($G351,'Forecast Extraction'!$I$1:$N$1,0)+MATCH('Size Extraction'!$B$2,'Forecast Extraction'!$1:$1,0)-1,4),1,"")&amp;":"&amp;SUBSTITUTE(ADDRESS(1,MATCH($G351,'Forecast Extraction'!$I$1:$N$1,0)+MATCH('Size Extraction'!$B$2,'Forecast Extraction'!$1:$1,0)-1,4),1,"")),'Forecast Extraction'!$H:$H,_xlfn.CONCAT(SF_ACDLV_BY[[#This Row],[Segment]]," (",SF_ACDLV_BY[[#This Row],[Units]],")"),'Forecast Extraction'!$A:$A,$E351)</f>
        <v>2775.8886192664736</v>
      </c>
    </row>
    <row r="352" spans="1:14" ht="15" hidden="1">
      <c r="A352" s="777" t="s">
        <v>3625</v>
      </c>
      <c r="B352" s="777" t="s">
        <v>193</v>
      </c>
      <c r="C352" s="778">
        <f>'Size Extraction'!$B$2</f>
        <v>2023</v>
      </c>
      <c r="D352" s="777" t="s">
        <v>46</v>
      </c>
      <c r="E352" s="777" t="s">
        <v>96</v>
      </c>
      <c r="F352" s="777" t="s">
        <v>194</v>
      </c>
      <c r="G352" s="778">
        <f>SF_ACDLV_BY[[#This Row],[BaseYear]]+$M352</f>
        <v>2027</v>
      </c>
      <c r="H352" s="777" t="s">
        <v>37</v>
      </c>
      <c r="I352" s="783">
        <f t="shared" ca="1" si="5"/>
        <v>2676.7977952522988</v>
      </c>
      <c r="J352" s="777">
        <v>3.0615110000000001E-2</v>
      </c>
      <c r="K352" s="777"/>
      <c r="L352" s="771"/>
      <c r="M352" s="779">
        <v>4</v>
      </c>
      <c r="N352" s="710">
        <f ca="1">SUMIFS(INDIRECT("'Forecast Extraction'!"&amp;SUBSTITUTE(ADDRESS(1,MATCH($G352,'Forecast Extraction'!$I$1:$N$1,0)+MATCH('Size Extraction'!$B$2,'Forecast Extraction'!$1:$1,0)-1,4),1,"")&amp;":"&amp;SUBSTITUTE(ADDRESS(1,MATCH($G352,'Forecast Extraction'!$I$1:$N$1,0)+MATCH('Size Extraction'!$B$2,'Forecast Extraction'!$1:$1,0)-1,4),1,"")),'Forecast Extraction'!$H:$H,_xlfn.CONCAT(SF_ACDLV_BY[[#This Row],[Segment]]," (",SF_ACDLV_BY[[#This Row],[Units]],")"),'Forecast Extraction'!$A:$A,$E352)</f>
        <v>2676.7977952522988</v>
      </c>
    </row>
    <row r="353" spans="1:14" ht="15" hidden="1">
      <c r="A353" s="777" t="s">
        <v>3626</v>
      </c>
      <c r="B353" s="777" t="s">
        <v>193</v>
      </c>
      <c r="C353" s="778">
        <f>'Size Extraction'!$B$2</f>
        <v>2023</v>
      </c>
      <c r="D353" s="777" t="s">
        <v>46</v>
      </c>
      <c r="E353" s="777" t="s">
        <v>96</v>
      </c>
      <c r="F353" s="777" t="s">
        <v>194</v>
      </c>
      <c r="G353" s="778">
        <f>SF_ACDLV_BY[[#This Row],[BaseYear]]+$M353</f>
        <v>2026</v>
      </c>
      <c r="H353" s="777" t="s">
        <v>37</v>
      </c>
      <c r="I353" s="783">
        <f t="shared" ca="1" si="5"/>
        <v>2569.4424622691631</v>
      </c>
      <c r="J353" s="777">
        <v>2.6981040000000001E-2</v>
      </c>
      <c r="K353" s="777"/>
      <c r="L353" s="771"/>
      <c r="M353" s="779">
        <v>3</v>
      </c>
      <c r="N353" s="710">
        <f ca="1">SUMIFS(INDIRECT("'Forecast Extraction'!"&amp;SUBSTITUTE(ADDRESS(1,MATCH($G353,'Forecast Extraction'!$I$1:$N$1,0)+MATCH('Size Extraction'!$B$2,'Forecast Extraction'!$1:$1,0)-1,4),1,"")&amp;":"&amp;SUBSTITUTE(ADDRESS(1,MATCH($G353,'Forecast Extraction'!$I$1:$N$1,0)+MATCH('Size Extraction'!$B$2,'Forecast Extraction'!$1:$1,0)-1,4),1,"")),'Forecast Extraction'!$H:$H,_xlfn.CONCAT(SF_ACDLV_BY[[#This Row],[Segment]]," (",SF_ACDLV_BY[[#This Row],[Units]],")"),'Forecast Extraction'!$A:$A,$E353)</f>
        <v>2569.4424622691631</v>
      </c>
    </row>
    <row r="354" spans="1:14" ht="15" hidden="1">
      <c r="A354" s="777" t="s">
        <v>3627</v>
      </c>
      <c r="B354" s="777" t="s">
        <v>193</v>
      </c>
      <c r="C354" s="778">
        <f>'Size Extraction'!$B$2</f>
        <v>2023</v>
      </c>
      <c r="D354" s="777" t="s">
        <v>46</v>
      </c>
      <c r="E354" s="777" t="s">
        <v>96</v>
      </c>
      <c r="F354" s="777" t="s">
        <v>194</v>
      </c>
      <c r="G354" s="778">
        <f>SF_ACDLV_BY[[#This Row],[BaseYear]]+$M354</f>
        <v>2025</v>
      </c>
      <c r="H354" s="777" t="s">
        <v>37</v>
      </c>
      <c r="I354" s="783">
        <f t="shared" ca="1" si="5"/>
        <v>2471.507381641607</v>
      </c>
      <c r="J354" s="777">
        <v>1.349178E-2</v>
      </c>
      <c r="K354" s="777"/>
      <c r="L354" s="771"/>
      <c r="M354" s="779">
        <v>2</v>
      </c>
      <c r="N354" s="710">
        <f ca="1">SUMIFS(INDIRECT("'Forecast Extraction'!"&amp;SUBSTITUTE(ADDRESS(1,MATCH($G354,'Forecast Extraction'!$I$1:$N$1,0)+MATCH('Size Extraction'!$B$2,'Forecast Extraction'!$1:$1,0)-1,4),1,"")&amp;":"&amp;SUBSTITUTE(ADDRESS(1,MATCH($G354,'Forecast Extraction'!$I$1:$N$1,0)+MATCH('Size Extraction'!$B$2,'Forecast Extraction'!$1:$1,0)-1,4),1,"")),'Forecast Extraction'!$H:$H,_xlfn.CONCAT(SF_ACDLV_BY[[#This Row],[Segment]]," (",SF_ACDLV_BY[[#This Row],[Units]],")"),'Forecast Extraction'!$A:$A,$E354)</f>
        <v>2471.507381641607</v>
      </c>
    </row>
    <row r="355" spans="1:14" ht="15" hidden="1">
      <c r="A355" s="777" t="s">
        <v>3628</v>
      </c>
      <c r="B355" s="777" t="s">
        <v>193</v>
      </c>
      <c r="C355" s="778">
        <f>'Size Extraction'!$B$2</f>
        <v>2023</v>
      </c>
      <c r="D355" s="777" t="s">
        <v>46</v>
      </c>
      <c r="E355" s="777" t="s">
        <v>96</v>
      </c>
      <c r="F355" s="777" t="s">
        <v>194</v>
      </c>
      <c r="G355" s="778">
        <f>SF_ACDLV_BY[[#This Row],[BaseYear]]+$M355</f>
        <v>2024</v>
      </c>
      <c r="H355" s="777" t="s">
        <v>37</v>
      </c>
      <c r="I355" s="783">
        <f t="shared" ca="1" si="5"/>
        <v>2414.4938148958117</v>
      </c>
      <c r="J355" s="777">
        <v>1.1268E-2</v>
      </c>
      <c r="K355" s="777"/>
      <c r="L355" s="771"/>
      <c r="M355" s="779">
        <v>1</v>
      </c>
      <c r="N355" s="710">
        <f ca="1">SUMIFS(INDIRECT("'Forecast Extraction'!"&amp;SUBSTITUTE(ADDRESS(1,MATCH($G355,'Forecast Extraction'!$I$1:$N$1,0)+MATCH('Size Extraction'!$B$2,'Forecast Extraction'!$1:$1,0)-1,4),1,"")&amp;":"&amp;SUBSTITUTE(ADDRESS(1,MATCH($G355,'Forecast Extraction'!$I$1:$N$1,0)+MATCH('Size Extraction'!$B$2,'Forecast Extraction'!$1:$1,0)-1,4),1,"")),'Forecast Extraction'!$H:$H,_xlfn.CONCAT(SF_ACDLV_BY[[#This Row],[Segment]]," (",SF_ACDLV_BY[[#This Row],[Units]],")"),'Forecast Extraction'!$A:$A,$E355)</f>
        <v>2414.4938148958117</v>
      </c>
    </row>
    <row r="356" spans="1:14" ht="15" hidden="1">
      <c r="A356" s="777" t="s">
        <v>3629</v>
      </c>
      <c r="B356" s="777" t="s">
        <v>193</v>
      </c>
      <c r="C356" s="778">
        <f>'Size Extraction'!$B$2</f>
        <v>2023</v>
      </c>
      <c r="D356" s="777" t="s">
        <v>36</v>
      </c>
      <c r="E356" s="777" t="s">
        <v>59</v>
      </c>
      <c r="F356" s="777" t="s">
        <v>194</v>
      </c>
      <c r="G356" s="778">
        <f>SF_ACDLV_BY[[#This Row],[BaseYear]]+$M356</f>
        <v>2028</v>
      </c>
      <c r="H356" s="777" t="s">
        <v>37</v>
      </c>
      <c r="I356" s="783">
        <f t="shared" ca="1" si="5"/>
        <v>15719.900499350291</v>
      </c>
      <c r="J356" s="777">
        <v>3.89778E-2</v>
      </c>
      <c r="K356" s="777"/>
      <c r="L356" s="771"/>
      <c r="M356" s="779">
        <v>5</v>
      </c>
      <c r="N356" s="710">
        <f ca="1">SUMIFS(INDIRECT("'Forecast Extraction'!"&amp;SUBSTITUTE(ADDRESS(1,MATCH($G356,'Forecast Extraction'!$I$1:$N$1,0)+MATCH('Size Extraction'!$B$2,'Forecast Extraction'!$1:$1,0)-1,4),1,"")&amp;":"&amp;SUBSTITUTE(ADDRESS(1,MATCH($G356,'Forecast Extraction'!$I$1:$N$1,0)+MATCH('Size Extraction'!$B$2,'Forecast Extraction'!$1:$1,0)-1,4),1,"")),'Forecast Extraction'!$H:$H,_xlfn.CONCAT(SF_ACDLV_BY[[#This Row],[Segment]]," (",SF_ACDLV_BY[[#This Row],[Units]],")"),'Forecast Extraction'!$A:$A,$E356)</f>
        <v>15719.900499350291</v>
      </c>
    </row>
    <row r="357" spans="1:14" ht="15" hidden="1">
      <c r="A357" s="777" t="s">
        <v>3630</v>
      </c>
      <c r="B357" s="777" t="s">
        <v>193</v>
      </c>
      <c r="C357" s="778">
        <f>'Size Extraction'!$B$2</f>
        <v>2023</v>
      </c>
      <c r="D357" s="777" t="s">
        <v>36</v>
      </c>
      <c r="E357" s="777" t="s">
        <v>59</v>
      </c>
      <c r="F357" s="777" t="s">
        <v>194</v>
      </c>
      <c r="G357" s="778">
        <f>SF_ACDLV_BY[[#This Row],[BaseYear]]+$M357</f>
        <v>2027</v>
      </c>
      <c r="H357" s="777" t="s">
        <v>37</v>
      </c>
      <c r="I357" s="783">
        <f t="shared" ca="1" si="5"/>
        <v>15082.261026954482</v>
      </c>
      <c r="J357" s="777">
        <v>3.9615110000000002E-2</v>
      </c>
      <c r="K357" s="777"/>
      <c r="L357" s="771"/>
      <c r="M357" s="779">
        <v>4</v>
      </c>
      <c r="N357" s="710">
        <f ca="1">SUMIFS(INDIRECT("'Forecast Extraction'!"&amp;SUBSTITUTE(ADDRESS(1,MATCH($G357,'Forecast Extraction'!$I$1:$N$1,0)+MATCH('Size Extraction'!$B$2,'Forecast Extraction'!$1:$1,0)-1,4),1,"")&amp;":"&amp;SUBSTITUTE(ADDRESS(1,MATCH($G357,'Forecast Extraction'!$I$1:$N$1,0)+MATCH('Size Extraction'!$B$2,'Forecast Extraction'!$1:$1,0)-1,4),1,"")),'Forecast Extraction'!$H:$H,_xlfn.CONCAT(SF_ACDLV_BY[[#This Row],[Segment]]," (",SF_ACDLV_BY[[#This Row],[Units]],")"),'Forecast Extraction'!$A:$A,$E357)</f>
        <v>15082.261026954482</v>
      </c>
    </row>
    <row r="358" spans="1:14" ht="15" hidden="1">
      <c r="A358" s="777" t="s">
        <v>3631</v>
      </c>
      <c r="B358" s="777" t="s">
        <v>193</v>
      </c>
      <c r="C358" s="778">
        <f>'Size Extraction'!$B$2</f>
        <v>2023</v>
      </c>
      <c r="D358" s="777" t="s">
        <v>36</v>
      </c>
      <c r="E358" s="777" t="s">
        <v>59</v>
      </c>
      <c r="F358" s="777" t="s">
        <v>194</v>
      </c>
      <c r="G358" s="778">
        <f>SF_ACDLV_BY[[#This Row],[BaseYear]]+$M358</f>
        <v>2026</v>
      </c>
      <c r="H358" s="777" t="s">
        <v>37</v>
      </c>
      <c r="I358" s="783">
        <f t="shared" ca="1" si="5"/>
        <v>14374.451906399834</v>
      </c>
      <c r="J358" s="777">
        <v>3.5981039999999999E-2</v>
      </c>
      <c r="K358" s="777"/>
      <c r="L358" s="771"/>
      <c r="M358" s="779">
        <v>3</v>
      </c>
      <c r="N358" s="710">
        <f ca="1">SUMIFS(INDIRECT("'Forecast Extraction'!"&amp;SUBSTITUTE(ADDRESS(1,MATCH($G358,'Forecast Extraction'!$I$1:$N$1,0)+MATCH('Size Extraction'!$B$2,'Forecast Extraction'!$1:$1,0)-1,4),1,"")&amp;":"&amp;SUBSTITUTE(ADDRESS(1,MATCH($G358,'Forecast Extraction'!$I$1:$N$1,0)+MATCH('Size Extraction'!$B$2,'Forecast Extraction'!$1:$1,0)-1,4),1,"")),'Forecast Extraction'!$H:$H,_xlfn.CONCAT(SF_ACDLV_BY[[#This Row],[Segment]]," (",SF_ACDLV_BY[[#This Row],[Units]],")"),'Forecast Extraction'!$A:$A,$E358)</f>
        <v>14374.451906399834</v>
      </c>
    </row>
    <row r="359" spans="1:14" ht="15" hidden="1">
      <c r="A359" s="777" t="s">
        <v>3632</v>
      </c>
      <c r="B359" s="777" t="s">
        <v>193</v>
      </c>
      <c r="C359" s="778">
        <f>'Size Extraction'!$B$2</f>
        <v>2023</v>
      </c>
      <c r="D359" s="777" t="s">
        <v>36</v>
      </c>
      <c r="E359" s="777" t="s">
        <v>59</v>
      </c>
      <c r="F359" s="777" t="s">
        <v>194</v>
      </c>
      <c r="G359" s="778">
        <f>SF_ACDLV_BY[[#This Row],[BaseYear]]+$M359</f>
        <v>2025</v>
      </c>
      <c r="H359" s="777" t="s">
        <v>37</v>
      </c>
      <c r="I359" s="783">
        <f t="shared" ca="1" si="5"/>
        <v>13613.526730962501</v>
      </c>
      <c r="J359" s="777">
        <v>2.2491779999999999E-2</v>
      </c>
      <c r="K359" s="777"/>
      <c r="L359" s="771"/>
      <c r="M359" s="779">
        <v>2</v>
      </c>
      <c r="N359" s="710">
        <f ca="1">SUMIFS(INDIRECT("'Forecast Extraction'!"&amp;SUBSTITUTE(ADDRESS(1,MATCH($G359,'Forecast Extraction'!$I$1:$N$1,0)+MATCH('Size Extraction'!$B$2,'Forecast Extraction'!$1:$1,0)-1,4),1,"")&amp;":"&amp;SUBSTITUTE(ADDRESS(1,MATCH($G359,'Forecast Extraction'!$I$1:$N$1,0)+MATCH('Size Extraction'!$B$2,'Forecast Extraction'!$1:$1,0)-1,4),1,"")),'Forecast Extraction'!$H:$H,_xlfn.CONCAT(SF_ACDLV_BY[[#This Row],[Segment]]," (",SF_ACDLV_BY[[#This Row],[Units]],")"),'Forecast Extraction'!$A:$A,$E359)</f>
        <v>13613.526730962501</v>
      </c>
    </row>
    <row r="360" spans="1:14" ht="15" hidden="1">
      <c r="A360" s="777" t="s">
        <v>3633</v>
      </c>
      <c r="B360" s="777" t="s">
        <v>193</v>
      </c>
      <c r="C360" s="778">
        <f>'Size Extraction'!$B$2</f>
        <v>2023</v>
      </c>
      <c r="D360" s="777" t="s">
        <v>36</v>
      </c>
      <c r="E360" s="777" t="s">
        <v>59</v>
      </c>
      <c r="F360" s="777" t="s">
        <v>194</v>
      </c>
      <c r="G360" s="778">
        <f>SF_ACDLV_BY[[#This Row],[BaseYear]]+$M360</f>
        <v>2024</v>
      </c>
      <c r="H360" s="777" t="s">
        <v>37</v>
      </c>
      <c r="I360" s="783">
        <f t="shared" ca="1" si="5"/>
        <v>13290.026819765448</v>
      </c>
      <c r="J360" s="777">
        <v>2.0268000000000001E-2</v>
      </c>
      <c r="K360" s="777"/>
      <c r="L360" s="771"/>
      <c r="M360" s="779">
        <v>1</v>
      </c>
      <c r="N360" s="710">
        <f ca="1">SUMIFS(INDIRECT("'Forecast Extraction'!"&amp;SUBSTITUTE(ADDRESS(1,MATCH($G360,'Forecast Extraction'!$I$1:$N$1,0)+MATCH('Size Extraction'!$B$2,'Forecast Extraction'!$1:$1,0)-1,4),1,"")&amp;":"&amp;SUBSTITUTE(ADDRESS(1,MATCH($G360,'Forecast Extraction'!$I$1:$N$1,0)+MATCH('Size Extraction'!$B$2,'Forecast Extraction'!$1:$1,0)-1,4),1,"")),'Forecast Extraction'!$H:$H,_xlfn.CONCAT(SF_ACDLV_BY[[#This Row],[Segment]]," (",SF_ACDLV_BY[[#This Row],[Units]],")"),'Forecast Extraction'!$A:$A,$E360)</f>
        <v>13290.026819765448</v>
      </c>
    </row>
    <row r="361" spans="1:14" ht="15" hidden="1">
      <c r="A361" s="777" t="s">
        <v>3634</v>
      </c>
      <c r="B361" s="777" t="s">
        <v>193</v>
      </c>
      <c r="C361" s="778">
        <f>'Size Extraction'!$B$2</f>
        <v>2023</v>
      </c>
      <c r="D361" s="777" t="s">
        <v>52</v>
      </c>
      <c r="E361" s="777" t="s">
        <v>112</v>
      </c>
      <c r="F361" s="777" t="s">
        <v>194</v>
      </c>
      <c r="G361" s="778">
        <f>SF_ACDLV_BY[[#This Row],[BaseYear]]+$M361</f>
        <v>2025</v>
      </c>
      <c r="H361" s="777" t="s">
        <v>37</v>
      </c>
      <c r="I361" s="783">
        <f t="shared" ca="1" si="5"/>
        <v>5.9129771129428113</v>
      </c>
      <c r="J361" s="777">
        <v>-3.7508220000000002E-2</v>
      </c>
      <c r="K361" s="777"/>
      <c r="L361" s="771"/>
      <c r="M361" s="779">
        <v>2</v>
      </c>
      <c r="N361" s="710">
        <f ca="1">SUMIFS(INDIRECT("'Forecast Extraction'!"&amp;SUBSTITUTE(ADDRESS(1,MATCH($G361,'Forecast Extraction'!$I$1:$N$1,0)+MATCH('Size Extraction'!$B$2,'Forecast Extraction'!$1:$1,0)-1,4),1,"")&amp;":"&amp;SUBSTITUTE(ADDRESS(1,MATCH($G361,'Forecast Extraction'!$I$1:$N$1,0)+MATCH('Size Extraction'!$B$2,'Forecast Extraction'!$1:$1,0)-1,4),1,"")),'Forecast Extraction'!$H:$H,_xlfn.CONCAT(SF_ACDLV_BY[[#This Row],[Segment]]," (",SF_ACDLV_BY[[#This Row],[Units]],")"),'Forecast Extraction'!$A:$A,$E361)</f>
        <v>5.9129771129428113</v>
      </c>
    </row>
    <row r="362" spans="1:14" ht="15" hidden="1">
      <c r="A362" s="777" t="s">
        <v>3635</v>
      </c>
      <c r="B362" s="777" t="s">
        <v>193</v>
      </c>
      <c r="C362" s="778">
        <f>'Size Extraction'!$B$2</f>
        <v>2023</v>
      </c>
      <c r="D362" s="777" t="s">
        <v>52</v>
      </c>
      <c r="E362" s="777" t="s">
        <v>111</v>
      </c>
      <c r="F362" s="777" t="s">
        <v>194</v>
      </c>
      <c r="G362" s="778">
        <f>SF_ACDLV_BY[[#This Row],[BaseYear]]+$M362</f>
        <v>2025</v>
      </c>
      <c r="H362" s="777" t="s">
        <v>37</v>
      </c>
      <c r="I362" s="783">
        <f t="shared" ca="1" si="5"/>
        <v>851.95133574021008</v>
      </c>
      <c r="J362" s="777">
        <v>2.0491780000000001E-2</v>
      </c>
      <c r="K362" s="777"/>
      <c r="L362" s="771"/>
      <c r="M362" s="779">
        <v>2</v>
      </c>
      <c r="N362" s="710">
        <f ca="1">SUMIFS(INDIRECT("'Forecast Extraction'!"&amp;SUBSTITUTE(ADDRESS(1,MATCH($G362,'Forecast Extraction'!$I$1:$N$1,0)+MATCH('Size Extraction'!$B$2,'Forecast Extraction'!$1:$1,0)-1,4),1,"")&amp;":"&amp;SUBSTITUTE(ADDRESS(1,MATCH($G362,'Forecast Extraction'!$I$1:$N$1,0)+MATCH('Size Extraction'!$B$2,'Forecast Extraction'!$1:$1,0)-1,4),1,"")),'Forecast Extraction'!$H:$H,_xlfn.CONCAT(SF_ACDLV_BY[[#This Row],[Segment]]," (",SF_ACDLV_BY[[#This Row],[Units]],")"),'Forecast Extraction'!$A:$A,$E362)</f>
        <v>851.95133574021008</v>
      </c>
    </row>
    <row r="363" spans="1:14" ht="15" hidden="1">
      <c r="A363" s="777" t="s">
        <v>3636</v>
      </c>
      <c r="B363" s="777" t="s">
        <v>193</v>
      </c>
      <c r="C363" s="778">
        <f>'Size Extraction'!$B$2</f>
        <v>2023</v>
      </c>
      <c r="D363" s="777" t="s">
        <v>52</v>
      </c>
      <c r="E363" s="777" t="s">
        <v>110</v>
      </c>
      <c r="F363" s="777" t="s">
        <v>194</v>
      </c>
      <c r="G363" s="778">
        <f>SF_ACDLV_BY[[#This Row],[BaseYear]]+$M363</f>
        <v>2025</v>
      </c>
      <c r="H363" s="777" t="s">
        <v>37</v>
      </c>
      <c r="I363" s="783">
        <f t="shared" ca="1" si="5"/>
        <v>4124.2838183214544</v>
      </c>
      <c r="J363" s="777">
        <v>1.8491779999999999E-2</v>
      </c>
      <c r="K363" s="777"/>
      <c r="L363" s="771"/>
      <c r="M363" s="779">
        <v>2</v>
      </c>
      <c r="N363" s="710">
        <f ca="1">SUMIFS(INDIRECT("'Forecast Extraction'!"&amp;SUBSTITUTE(ADDRESS(1,MATCH($G363,'Forecast Extraction'!$I$1:$N$1,0)+MATCH('Size Extraction'!$B$2,'Forecast Extraction'!$1:$1,0)-1,4),1,"")&amp;":"&amp;SUBSTITUTE(ADDRESS(1,MATCH($G363,'Forecast Extraction'!$I$1:$N$1,0)+MATCH('Size Extraction'!$B$2,'Forecast Extraction'!$1:$1,0)-1,4),1,"")),'Forecast Extraction'!$H:$H,_xlfn.CONCAT(SF_ACDLV_BY[[#This Row],[Segment]]," (",SF_ACDLV_BY[[#This Row],[Units]],")"),'Forecast Extraction'!$A:$A,$E363)</f>
        <v>4124.2838183214544</v>
      </c>
    </row>
    <row r="364" spans="1:14" ht="15" hidden="1">
      <c r="A364" s="777" t="s">
        <v>3637</v>
      </c>
      <c r="B364" s="777" t="s">
        <v>193</v>
      </c>
      <c r="C364" s="778">
        <f>'Size Extraction'!$B$2</f>
        <v>2023</v>
      </c>
      <c r="D364" s="777" t="s">
        <v>52</v>
      </c>
      <c r="E364" s="777" t="s">
        <v>109</v>
      </c>
      <c r="F364" s="777" t="s">
        <v>194</v>
      </c>
      <c r="G364" s="778">
        <f>SF_ACDLV_BY[[#This Row],[BaseYear]]+$M364</f>
        <v>2025</v>
      </c>
      <c r="H364" s="777" t="s">
        <v>37</v>
      </c>
      <c r="I364" s="783">
        <f t="shared" ca="1" si="5"/>
        <v>6593.5148769106891</v>
      </c>
      <c r="J364" s="777">
        <v>2.6790950000000001E-2</v>
      </c>
      <c r="K364" s="777"/>
      <c r="L364" s="771"/>
      <c r="M364" s="779">
        <v>2</v>
      </c>
      <c r="N364" s="710">
        <f ca="1">SUMIFS(INDIRECT("'Forecast Extraction'!"&amp;SUBSTITUTE(ADDRESS(1,MATCH($G364,'Forecast Extraction'!$I$1:$N$1,0)+MATCH('Size Extraction'!$B$2,'Forecast Extraction'!$1:$1,0)-1,4),1,"")&amp;":"&amp;SUBSTITUTE(ADDRESS(1,MATCH($G364,'Forecast Extraction'!$I$1:$N$1,0)+MATCH('Size Extraction'!$B$2,'Forecast Extraction'!$1:$1,0)-1,4),1,"")),'Forecast Extraction'!$H:$H,_xlfn.CONCAT(SF_ACDLV_BY[[#This Row],[Segment]]," (",SF_ACDLV_BY[[#This Row],[Units]],")"),'Forecast Extraction'!$A:$A,$E364)</f>
        <v>6593.5148769106891</v>
      </c>
    </row>
    <row r="365" spans="1:14" ht="15" hidden="1">
      <c r="A365" s="777" t="s">
        <v>3638</v>
      </c>
      <c r="B365" s="777" t="s">
        <v>193</v>
      </c>
      <c r="C365" s="778">
        <f>'Size Extraction'!$B$2</f>
        <v>2023</v>
      </c>
      <c r="D365" s="777" t="s">
        <v>52</v>
      </c>
      <c r="E365" s="777" t="s">
        <v>108</v>
      </c>
      <c r="F365" s="777" t="s">
        <v>194</v>
      </c>
      <c r="G365" s="778">
        <f>SF_ACDLV_BY[[#This Row],[BaseYear]]+$M365</f>
        <v>2025</v>
      </c>
      <c r="H365" s="777" t="s">
        <v>37</v>
      </c>
      <c r="I365" s="783">
        <f t="shared" ca="1" si="5"/>
        <v>2037.8637228772013</v>
      </c>
      <c r="J365" s="777">
        <v>1.949178E-2</v>
      </c>
      <c r="K365" s="777"/>
      <c r="L365" s="771"/>
      <c r="M365" s="779">
        <v>2</v>
      </c>
      <c r="N365" s="710">
        <f ca="1">SUMIFS(INDIRECT("'Forecast Extraction'!"&amp;SUBSTITUTE(ADDRESS(1,MATCH($G365,'Forecast Extraction'!$I$1:$N$1,0)+MATCH('Size Extraction'!$B$2,'Forecast Extraction'!$1:$1,0)-1,4),1,"")&amp;":"&amp;SUBSTITUTE(ADDRESS(1,MATCH($G365,'Forecast Extraction'!$I$1:$N$1,0)+MATCH('Size Extraction'!$B$2,'Forecast Extraction'!$1:$1,0)-1,4),1,"")),'Forecast Extraction'!$H:$H,_xlfn.CONCAT(SF_ACDLV_BY[[#This Row],[Segment]]," (",SF_ACDLV_BY[[#This Row],[Units]],")"),'Forecast Extraction'!$A:$A,$E365)</f>
        <v>2037.8637228772013</v>
      </c>
    </row>
    <row r="366" spans="1:14" ht="15" hidden="1">
      <c r="A366" s="777" t="s">
        <v>3639</v>
      </c>
      <c r="B366" s="777" t="s">
        <v>193</v>
      </c>
      <c r="C366" s="778">
        <f>'Size Extraction'!$B$2</f>
        <v>2023</v>
      </c>
      <c r="D366" s="777" t="s">
        <v>48</v>
      </c>
      <c r="E366" s="777" t="s">
        <v>50</v>
      </c>
      <c r="F366" s="777" t="s">
        <v>194</v>
      </c>
      <c r="G366" s="778">
        <f>SF_ACDLV_BY[[#This Row],[BaseYear]]+$M366</f>
        <v>2025</v>
      </c>
      <c r="H366" s="777" t="s">
        <v>37</v>
      </c>
      <c r="I366" s="783">
        <f t="shared" ca="1" si="5"/>
        <v>612.70355492063049</v>
      </c>
      <c r="J366" s="777">
        <v>2.9491779999999999E-2</v>
      </c>
      <c r="K366" s="777"/>
      <c r="L366" s="771"/>
      <c r="M366" s="779">
        <v>2</v>
      </c>
      <c r="N366" s="710">
        <f ca="1">SUMIFS(INDIRECT("'Forecast Extraction'!"&amp;SUBSTITUTE(ADDRESS(1,MATCH($G366,'Forecast Extraction'!$I$1:$N$1,0)+MATCH('Size Extraction'!$B$2,'Forecast Extraction'!$1:$1,0)-1,4),1,"")&amp;":"&amp;SUBSTITUTE(ADDRESS(1,MATCH($G366,'Forecast Extraction'!$I$1:$N$1,0)+MATCH('Size Extraction'!$B$2,'Forecast Extraction'!$1:$1,0)-1,4),1,"")),'Forecast Extraction'!$H:$H,_xlfn.CONCAT(SF_ACDLV_BY[[#This Row],[Segment]]," (",SF_ACDLV_BY[[#This Row],[Units]],")"),'Forecast Extraction'!$A:$A,$E366)</f>
        <v>612.70355492063049</v>
      </c>
    </row>
    <row r="367" spans="1:14" ht="15" hidden="1">
      <c r="A367" s="777" t="s">
        <v>3640</v>
      </c>
      <c r="B367" s="777" t="s">
        <v>193</v>
      </c>
      <c r="C367" s="778">
        <f>'Size Extraction'!$B$2</f>
        <v>2023</v>
      </c>
      <c r="D367" s="777" t="s">
        <v>48</v>
      </c>
      <c r="E367" s="777" t="s">
        <v>103</v>
      </c>
      <c r="F367" s="777" t="s">
        <v>194</v>
      </c>
      <c r="G367" s="778">
        <f>SF_ACDLV_BY[[#This Row],[BaseYear]]+$M367</f>
        <v>2025</v>
      </c>
      <c r="H367" s="777" t="s">
        <v>37</v>
      </c>
      <c r="I367" s="783">
        <f t="shared" ca="1" si="5"/>
        <v>13000.823176041864</v>
      </c>
      <c r="J367" s="777">
        <v>2.219349E-2</v>
      </c>
      <c r="K367" s="777"/>
      <c r="L367" s="771"/>
      <c r="M367" s="779">
        <v>2</v>
      </c>
      <c r="N367" s="710">
        <f ca="1">SUMIFS(INDIRECT("'Forecast Extraction'!"&amp;SUBSTITUTE(ADDRESS(1,MATCH($G367,'Forecast Extraction'!$I$1:$N$1,0)+MATCH('Size Extraction'!$B$2,'Forecast Extraction'!$1:$1,0)-1,4),1,"")&amp;":"&amp;SUBSTITUTE(ADDRESS(1,MATCH($G367,'Forecast Extraction'!$I$1:$N$1,0)+MATCH('Size Extraction'!$B$2,'Forecast Extraction'!$1:$1,0)-1,4),1,"")),'Forecast Extraction'!$H:$H,_xlfn.CONCAT(SF_ACDLV_BY[[#This Row],[Segment]]," (",SF_ACDLV_BY[[#This Row],[Units]],")"),'Forecast Extraction'!$A:$A,$E367)</f>
        <v>13000.823176041864</v>
      </c>
    </row>
    <row r="368" spans="1:14" ht="15" hidden="1">
      <c r="A368" s="777" t="s">
        <v>3641</v>
      </c>
      <c r="B368" s="777" t="s">
        <v>193</v>
      </c>
      <c r="C368" s="778">
        <f>'Size Extraction'!$B$2</f>
        <v>2023</v>
      </c>
      <c r="D368" s="777" t="s">
        <v>47</v>
      </c>
      <c r="E368" s="777" t="s">
        <v>100</v>
      </c>
      <c r="F368" s="777" t="s">
        <v>194</v>
      </c>
      <c r="G368" s="778">
        <f>SF_ACDLV_BY[[#This Row],[BaseYear]]+$M368</f>
        <v>2025</v>
      </c>
      <c r="H368" s="777" t="s">
        <v>37</v>
      </c>
      <c r="I368" s="783">
        <f t="shared" ca="1" si="5"/>
        <v>3289.8161473761279</v>
      </c>
      <c r="J368" s="777">
        <v>2.4491789999999999E-2</v>
      </c>
      <c r="K368" s="777"/>
      <c r="L368" s="771"/>
      <c r="M368" s="779">
        <v>2</v>
      </c>
      <c r="N368" s="710">
        <f ca="1">SUMIFS(INDIRECT("'Forecast Extraction'!"&amp;SUBSTITUTE(ADDRESS(1,MATCH($G368,'Forecast Extraction'!$I$1:$N$1,0)+MATCH('Size Extraction'!$B$2,'Forecast Extraction'!$1:$1,0)-1,4),1,"")&amp;":"&amp;SUBSTITUTE(ADDRESS(1,MATCH($G368,'Forecast Extraction'!$I$1:$N$1,0)+MATCH('Size Extraction'!$B$2,'Forecast Extraction'!$1:$1,0)-1,4),1,"")),'Forecast Extraction'!$H:$H,_xlfn.CONCAT(SF_ACDLV_BY[[#This Row],[Segment]]," (",SF_ACDLV_BY[[#This Row],[Units]],")"),'Forecast Extraction'!$A:$A,$E368)</f>
        <v>3289.8161473761279</v>
      </c>
    </row>
    <row r="369" spans="1:14" ht="15" hidden="1">
      <c r="A369" s="777" t="s">
        <v>3642</v>
      </c>
      <c r="B369" s="777" t="s">
        <v>193</v>
      </c>
      <c r="C369" s="778">
        <f>'Size Extraction'!$B$2</f>
        <v>2023</v>
      </c>
      <c r="D369" s="777" t="s">
        <v>47</v>
      </c>
      <c r="E369" s="777" t="s">
        <v>98</v>
      </c>
      <c r="F369" s="777" t="s">
        <v>194</v>
      </c>
      <c r="G369" s="778">
        <f>SF_ACDLV_BY[[#This Row],[BaseYear]]+$M369</f>
        <v>2025</v>
      </c>
      <c r="H369" s="777" t="s">
        <v>37</v>
      </c>
      <c r="I369" s="783">
        <f t="shared" ca="1" si="5"/>
        <v>3545.4452601236949</v>
      </c>
      <c r="J369" s="777">
        <v>2.3991780000000001E-2</v>
      </c>
      <c r="K369" s="777"/>
      <c r="L369" s="771"/>
      <c r="M369" s="779">
        <v>2</v>
      </c>
      <c r="N369" s="710">
        <f ca="1">SUMIFS(INDIRECT("'Forecast Extraction'!"&amp;SUBSTITUTE(ADDRESS(1,MATCH($G369,'Forecast Extraction'!$I$1:$N$1,0)+MATCH('Size Extraction'!$B$2,'Forecast Extraction'!$1:$1,0)-1,4),1,"")&amp;":"&amp;SUBSTITUTE(ADDRESS(1,MATCH($G369,'Forecast Extraction'!$I$1:$N$1,0)+MATCH('Size Extraction'!$B$2,'Forecast Extraction'!$1:$1,0)-1,4),1,"")),'Forecast Extraction'!$H:$H,_xlfn.CONCAT(SF_ACDLV_BY[[#This Row],[Segment]]," (",SF_ACDLV_BY[[#This Row],[Units]],")"),'Forecast Extraction'!$A:$A,$E369)</f>
        <v>3545.4452601236949</v>
      </c>
    </row>
    <row r="370" spans="1:14" ht="15" hidden="1">
      <c r="A370" s="777" t="s">
        <v>3643</v>
      </c>
      <c r="B370" s="777" t="s">
        <v>193</v>
      </c>
      <c r="C370" s="778">
        <f>'Size Extraction'!$B$2</f>
        <v>2023</v>
      </c>
      <c r="D370" s="777" t="s">
        <v>47</v>
      </c>
      <c r="E370" s="777" t="s">
        <v>102</v>
      </c>
      <c r="F370" s="777" t="s">
        <v>194</v>
      </c>
      <c r="G370" s="778">
        <f>SF_ACDLV_BY[[#This Row],[BaseYear]]+$M370</f>
        <v>2025</v>
      </c>
      <c r="H370" s="777" t="s">
        <v>37</v>
      </c>
      <c r="I370" s="783">
        <f t="shared" ca="1" si="5"/>
        <v>946.2863732760319</v>
      </c>
      <c r="J370" s="777">
        <v>7.4917839999999996E-3</v>
      </c>
      <c r="K370" s="777"/>
      <c r="L370" s="771"/>
      <c r="M370" s="779">
        <v>2</v>
      </c>
      <c r="N370" s="710">
        <f ca="1">SUMIFS(INDIRECT("'Forecast Extraction'!"&amp;SUBSTITUTE(ADDRESS(1,MATCH($G370,'Forecast Extraction'!$I$1:$N$1,0)+MATCH('Size Extraction'!$B$2,'Forecast Extraction'!$1:$1,0)-1,4),1,"")&amp;":"&amp;SUBSTITUTE(ADDRESS(1,MATCH($G370,'Forecast Extraction'!$I$1:$N$1,0)+MATCH('Size Extraction'!$B$2,'Forecast Extraction'!$1:$1,0)-1,4),1,"")),'Forecast Extraction'!$H:$H,_xlfn.CONCAT(SF_ACDLV_BY[[#This Row],[Segment]]," (",SF_ACDLV_BY[[#This Row],[Units]],")"),'Forecast Extraction'!$A:$A,$E370)</f>
        <v>946.2863732760319</v>
      </c>
    </row>
    <row r="371" spans="1:14" ht="15" hidden="1">
      <c r="A371" s="777" t="s">
        <v>3644</v>
      </c>
      <c r="B371" s="777" t="s">
        <v>193</v>
      </c>
      <c r="C371" s="778">
        <f>'Size Extraction'!$B$2</f>
        <v>2023</v>
      </c>
      <c r="D371" s="777" t="s">
        <v>47</v>
      </c>
      <c r="E371" s="777" t="s">
        <v>99</v>
      </c>
      <c r="F371" s="777" t="s">
        <v>194</v>
      </c>
      <c r="G371" s="778">
        <f>SF_ACDLV_BY[[#This Row],[BaseYear]]+$M371</f>
        <v>2025</v>
      </c>
      <c r="H371" s="777" t="s">
        <v>37</v>
      </c>
      <c r="I371" s="783">
        <f t="shared" ca="1" si="5"/>
        <v>4078.7871985830593</v>
      </c>
      <c r="J371" s="777">
        <v>2.5551440000000002E-2</v>
      </c>
      <c r="K371" s="777"/>
      <c r="L371" s="771"/>
      <c r="M371" s="779">
        <v>2</v>
      </c>
      <c r="N371" s="710">
        <f ca="1">SUMIFS(INDIRECT("'Forecast Extraction'!"&amp;SUBSTITUTE(ADDRESS(1,MATCH($G371,'Forecast Extraction'!$I$1:$N$1,0)+MATCH('Size Extraction'!$B$2,'Forecast Extraction'!$1:$1,0)-1,4),1,"")&amp;":"&amp;SUBSTITUTE(ADDRESS(1,MATCH($G371,'Forecast Extraction'!$I$1:$N$1,0)+MATCH('Size Extraction'!$B$2,'Forecast Extraction'!$1:$1,0)-1,4),1,"")),'Forecast Extraction'!$H:$H,_xlfn.CONCAT(SF_ACDLV_BY[[#This Row],[Segment]]," (",SF_ACDLV_BY[[#This Row],[Units]],")"),'Forecast Extraction'!$A:$A,$E371)</f>
        <v>4078.7871985830593</v>
      </c>
    </row>
    <row r="372" spans="1:14" ht="15" hidden="1">
      <c r="A372" s="777" t="s">
        <v>3645</v>
      </c>
      <c r="B372" s="777" t="s">
        <v>193</v>
      </c>
      <c r="C372" s="778">
        <f>'Size Extraction'!$B$2</f>
        <v>2023</v>
      </c>
      <c r="D372" s="777" t="s">
        <v>47</v>
      </c>
      <c r="E372" s="777" t="s">
        <v>101</v>
      </c>
      <c r="F372" s="777" t="s">
        <v>194</v>
      </c>
      <c r="G372" s="778">
        <f>SF_ACDLV_BY[[#This Row],[BaseYear]]+$M372</f>
        <v>2025</v>
      </c>
      <c r="H372" s="777" t="s">
        <v>37</v>
      </c>
      <c r="I372" s="783">
        <f t="shared" ca="1" si="5"/>
        <v>1753.1917516035801</v>
      </c>
      <c r="J372" s="777">
        <v>1.4491779999999999E-2</v>
      </c>
      <c r="K372" s="777"/>
      <c r="L372" s="771"/>
      <c r="M372" s="779">
        <v>2</v>
      </c>
      <c r="N372" s="710">
        <f ca="1">SUMIFS(INDIRECT("'Forecast Extraction'!"&amp;SUBSTITUTE(ADDRESS(1,MATCH($G372,'Forecast Extraction'!$I$1:$N$1,0)+MATCH('Size Extraction'!$B$2,'Forecast Extraction'!$1:$1,0)-1,4),1,"")&amp;":"&amp;SUBSTITUTE(ADDRESS(1,MATCH($G372,'Forecast Extraction'!$I$1:$N$1,0)+MATCH('Size Extraction'!$B$2,'Forecast Extraction'!$1:$1,0)-1,4),1,"")),'Forecast Extraction'!$H:$H,_xlfn.CONCAT(SF_ACDLV_BY[[#This Row],[Segment]]," (",SF_ACDLV_BY[[#This Row],[Units]],")"),'Forecast Extraction'!$A:$A,$E372)</f>
        <v>1753.1917516035801</v>
      </c>
    </row>
    <row r="373" spans="1:14" ht="15" hidden="1">
      <c r="A373" s="777" t="s">
        <v>3646</v>
      </c>
      <c r="B373" s="777" t="s">
        <v>193</v>
      </c>
      <c r="C373" s="778">
        <f>'Size Extraction'!$B$2</f>
        <v>2023</v>
      </c>
      <c r="D373" s="777" t="s">
        <v>51</v>
      </c>
      <c r="E373" s="777" t="s">
        <v>107</v>
      </c>
      <c r="F373" s="777" t="s">
        <v>194</v>
      </c>
      <c r="G373" s="778">
        <f>SF_ACDLV_BY[[#This Row],[BaseYear]]+$M373</f>
        <v>2025</v>
      </c>
      <c r="H373" s="777" t="s">
        <v>37</v>
      </c>
      <c r="I373" s="783">
        <f t="shared" ca="1" si="5"/>
        <v>10357.904098642583</v>
      </c>
      <c r="J373" s="777">
        <v>2.1403160000000001E-2</v>
      </c>
      <c r="K373" s="777"/>
      <c r="L373" s="771"/>
      <c r="M373" s="779">
        <v>2</v>
      </c>
      <c r="N373" s="710">
        <f ca="1">SUMIFS(INDIRECT("'Forecast Extraction'!"&amp;SUBSTITUTE(ADDRESS(1,MATCH($G373,'Forecast Extraction'!$I$1:$N$1,0)+MATCH('Size Extraction'!$B$2,'Forecast Extraction'!$1:$1,0)-1,4),1,"")&amp;":"&amp;SUBSTITUTE(ADDRESS(1,MATCH($G373,'Forecast Extraction'!$I$1:$N$1,0)+MATCH('Size Extraction'!$B$2,'Forecast Extraction'!$1:$1,0)-1,4),1,"")),'Forecast Extraction'!$H:$H,_xlfn.CONCAT(SF_ACDLV_BY[[#This Row],[Segment]]," (",SF_ACDLV_BY[[#This Row],[Units]],")"),'Forecast Extraction'!$A:$A,$E373)</f>
        <v>10357.904098642583</v>
      </c>
    </row>
    <row r="374" spans="1:14" ht="15" hidden="1">
      <c r="A374" s="777" t="s">
        <v>3647</v>
      </c>
      <c r="B374" s="777" t="s">
        <v>193</v>
      </c>
      <c r="C374" s="778">
        <f>'Size Extraction'!$B$2</f>
        <v>2023</v>
      </c>
      <c r="D374" s="777" t="s">
        <v>51</v>
      </c>
      <c r="E374" s="777" t="s">
        <v>106</v>
      </c>
      <c r="F374" s="777" t="s">
        <v>194</v>
      </c>
      <c r="G374" s="778">
        <f>SF_ACDLV_BY[[#This Row],[BaseYear]]+$M374</f>
        <v>2025</v>
      </c>
      <c r="H374" s="777" t="s">
        <v>37</v>
      </c>
      <c r="I374" s="783">
        <f t="shared" ca="1" si="5"/>
        <v>3255.6226323199126</v>
      </c>
      <c r="J374" s="777">
        <v>2.6491779999999999E-2</v>
      </c>
      <c r="K374" s="777"/>
      <c r="L374" s="771"/>
      <c r="M374" s="779">
        <v>2</v>
      </c>
      <c r="N374" s="710">
        <f ca="1">SUMIFS(INDIRECT("'Forecast Extraction'!"&amp;SUBSTITUTE(ADDRESS(1,MATCH($G374,'Forecast Extraction'!$I$1:$N$1,0)+MATCH('Size Extraction'!$B$2,'Forecast Extraction'!$1:$1,0)-1,4),1,"")&amp;":"&amp;SUBSTITUTE(ADDRESS(1,MATCH($G374,'Forecast Extraction'!$I$1:$N$1,0)+MATCH('Size Extraction'!$B$2,'Forecast Extraction'!$1:$1,0)-1,4),1,"")),'Forecast Extraction'!$H:$H,_xlfn.CONCAT(SF_ACDLV_BY[[#This Row],[Segment]]," (",SF_ACDLV_BY[[#This Row],[Units]],")"),'Forecast Extraction'!$A:$A,$E374)</f>
        <v>3255.6226323199126</v>
      </c>
    </row>
    <row r="375" spans="1:14" ht="15" hidden="1">
      <c r="A375" s="777" t="s">
        <v>3648</v>
      </c>
      <c r="B375" s="777" t="s">
        <v>193</v>
      </c>
      <c r="C375" s="778">
        <f>'Size Extraction'!$B$2</f>
        <v>2023</v>
      </c>
      <c r="D375" s="777" t="s">
        <v>52</v>
      </c>
      <c r="E375" s="777" t="s">
        <v>112</v>
      </c>
      <c r="F375" s="777" t="s">
        <v>194</v>
      </c>
      <c r="G375" s="778">
        <f>SF_ACDLV_BY[[#This Row],[BaseYear]]+$M375</f>
        <v>2026</v>
      </c>
      <c r="H375" s="777" t="s">
        <v>37</v>
      </c>
      <c r="I375" s="783">
        <f t="shared" ca="1" si="5"/>
        <v>5.9122659992752356</v>
      </c>
      <c r="J375" s="777">
        <v>-2.4018959999999999E-2</v>
      </c>
      <c r="K375" s="777"/>
      <c r="L375" s="771"/>
      <c r="M375" s="779">
        <v>3</v>
      </c>
      <c r="N375" s="710">
        <f ca="1">SUMIFS(INDIRECT("'Forecast Extraction'!"&amp;SUBSTITUTE(ADDRESS(1,MATCH($G375,'Forecast Extraction'!$I$1:$N$1,0)+MATCH('Size Extraction'!$B$2,'Forecast Extraction'!$1:$1,0)-1,4),1,"")&amp;":"&amp;SUBSTITUTE(ADDRESS(1,MATCH($G375,'Forecast Extraction'!$I$1:$N$1,0)+MATCH('Size Extraction'!$B$2,'Forecast Extraction'!$1:$1,0)-1,4),1,"")),'Forecast Extraction'!$H:$H,_xlfn.CONCAT(SF_ACDLV_BY[[#This Row],[Segment]]," (",SF_ACDLV_BY[[#This Row],[Units]],")"),'Forecast Extraction'!$A:$A,$E375)</f>
        <v>5.9122659992752356</v>
      </c>
    </row>
    <row r="376" spans="1:14" ht="15" hidden="1">
      <c r="A376" s="777" t="s">
        <v>3649</v>
      </c>
      <c r="B376" s="777" t="s">
        <v>193</v>
      </c>
      <c r="C376" s="778">
        <f>'Size Extraction'!$B$2</f>
        <v>2023</v>
      </c>
      <c r="D376" s="777" t="s">
        <v>52</v>
      </c>
      <c r="E376" s="777" t="s">
        <v>111</v>
      </c>
      <c r="F376" s="777" t="s">
        <v>194</v>
      </c>
      <c r="G376" s="778">
        <f>SF_ACDLV_BY[[#This Row],[BaseYear]]+$M376</f>
        <v>2026</v>
      </c>
      <c r="H376" s="777" t="s">
        <v>37</v>
      </c>
      <c r="I376" s="783">
        <f t="shared" ca="1" si="5"/>
        <v>897.75909103471361</v>
      </c>
      <c r="J376" s="777">
        <v>3.3981039999999997E-2</v>
      </c>
      <c r="K376" s="777"/>
      <c r="L376" s="771"/>
      <c r="M376" s="779">
        <v>3</v>
      </c>
      <c r="N376" s="710">
        <f ca="1">SUMIFS(INDIRECT("'Forecast Extraction'!"&amp;SUBSTITUTE(ADDRESS(1,MATCH($G376,'Forecast Extraction'!$I$1:$N$1,0)+MATCH('Size Extraction'!$B$2,'Forecast Extraction'!$1:$1,0)-1,4),1,"")&amp;":"&amp;SUBSTITUTE(ADDRESS(1,MATCH($G376,'Forecast Extraction'!$I$1:$N$1,0)+MATCH('Size Extraction'!$B$2,'Forecast Extraction'!$1:$1,0)-1,4),1,"")),'Forecast Extraction'!$H:$H,_xlfn.CONCAT(SF_ACDLV_BY[[#This Row],[Segment]]," (",SF_ACDLV_BY[[#This Row],[Units]],")"),'Forecast Extraction'!$A:$A,$E376)</f>
        <v>897.75909103471361</v>
      </c>
    </row>
    <row r="377" spans="1:14" ht="15" hidden="1">
      <c r="A377" s="777" t="s">
        <v>3650</v>
      </c>
      <c r="B377" s="777" t="s">
        <v>193</v>
      </c>
      <c r="C377" s="778">
        <f>'Size Extraction'!$B$2</f>
        <v>2023</v>
      </c>
      <c r="D377" s="777" t="s">
        <v>52</v>
      </c>
      <c r="E377" s="777" t="s">
        <v>110</v>
      </c>
      <c r="F377" s="777" t="s">
        <v>194</v>
      </c>
      <c r="G377" s="778">
        <f>SF_ACDLV_BY[[#This Row],[BaseYear]]+$M377</f>
        <v>2026</v>
      </c>
      <c r="H377" s="777" t="s">
        <v>37</v>
      </c>
      <c r="I377" s="783">
        <f t="shared" ca="1" si="5"/>
        <v>4337.7909086951795</v>
      </c>
      <c r="J377" s="777">
        <v>3.1981040000000002E-2</v>
      </c>
      <c r="K377" s="777"/>
      <c r="L377" s="771"/>
      <c r="M377" s="779">
        <v>3</v>
      </c>
      <c r="N377" s="710">
        <f ca="1">SUMIFS(INDIRECT("'Forecast Extraction'!"&amp;SUBSTITUTE(ADDRESS(1,MATCH($G377,'Forecast Extraction'!$I$1:$N$1,0)+MATCH('Size Extraction'!$B$2,'Forecast Extraction'!$1:$1,0)-1,4),1,"")&amp;":"&amp;SUBSTITUTE(ADDRESS(1,MATCH($G377,'Forecast Extraction'!$I$1:$N$1,0)+MATCH('Size Extraction'!$B$2,'Forecast Extraction'!$1:$1,0)-1,4),1,"")),'Forecast Extraction'!$H:$H,_xlfn.CONCAT(SF_ACDLV_BY[[#This Row],[Segment]]," (",SF_ACDLV_BY[[#This Row],[Units]],")"),'Forecast Extraction'!$A:$A,$E377)</f>
        <v>4337.7909086951795</v>
      </c>
    </row>
    <row r="378" spans="1:14" ht="15" hidden="1">
      <c r="A378" s="777" t="s">
        <v>3651</v>
      </c>
      <c r="B378" s="777" t="s">
        <v>193</v>
      </c>
      <c r="C378" s="778">
        <f>'Size Extraction'!$B$2</f>
        <v>2023</v>
      </c>
      <c r="D378" s="777" t="s">
        <v>52</v>
      </c>
      <c r="E378" s="777" t="s">
        <v>109</v>
      </c>
      <c r="F378" s="777" t="s">
        <v>194</v>
      </c>
      <c r="G378" s="778">
        <f>SF_ACDLV_BY[[#This Row],[BaseYear]]+$M378</f>
        <v>2026</v>
      </c>
      <c r="H378" s="777" t="s">
        <v>37</v>
      </c>
      <c r="I378" s="783">
        <f t="shared" ca="1" si="5"/>
        <v>6987.5915939731667</v>
      </c>
      <c r="J378" s="777">
        <v>4.024722E-2</v>
      </c>
      <c r="K378" s="777"/>
      <c r="L378" s="771"/>
      <c r="M378" s="779">
        <v>3</v>
      </c>
      <c r="N378" s="710">
        <f ca="1">SUMIFS(INDIRECT("'Forecast Extraction'!"&amp;SUBSTITUTE(ADDRESS(1,MATCH($G378,'Forecast Extraction'!$I$1:$N$1,0)+MATCH('Size Extraction'!$B$2,'Forecast Extraction'!$1:$1,0)-1,4),1,"")&amp;":"&amp;SUBSTITUTE(ADDRESS(1,MATCH($G378,'Forecast Extraction'!$I$1:$N$1,0)+MATCH('Size Extraction'!$B$2,'Forecast Extraction'!$1:$1,0)-1,4),1,"")),'Forecast Extraction'!$H:$H,_xlfn.CONCAT(SF_ACDLV_BY[[#This Row],[Segment]]," (",SF_ACDLV_BY[[#This Row],[Units]],")"),'Forecast Extraction'!$A:$A,$E378)</f>
        <v>6987.5915939731667</v>
      </c>
    </row>
    <row r="379" spans="1:14" ht="15" hidden="1">
      <c r="A379" s="777" t="s">
        <v>3652</v>
      </c>
      <c r="B379" s="777" t="s">
        <v>193</v>
      </c>
      <c r="C379" s="778">
        <f>'Size Extraction'!$B$2</f>
        <v>2023</v>
      </c>
      <c r="D379" s="777" t="s">
        <v>52</v>
      </c>
      <c r="E379" s="777" t="s">
        <v>108</v>
      </c>
      <c r="F379" s="777" t="s">
        <v>194</v>
      </c>
      <c r="G379" s="778">
        <f>SF_ACDLV_BY[[#This Row],[BaseYear]]+$M379</f>
        <v>2026</v>
      </c>
      <c r="H379" s="777" t="s">
        <v>37</v>
      </c>
      <c r="I379" s="783">
        <f t="shared" ca="1" si="5"/>
        <v>2145.3980466974972</v>
      </c>
      <c r="J379" s="777">
        <v>3.2981040000000003E-2</v>
      </c>
      <c r="K379" s="777"/>
      <c r="L379" s="771"/>
      <c r="M379" s="779">
        <v>3</v>
      </c>
      <c r="N379" s="710">
        <f ca="1">SUMIFS(INDIRECT("'Forecast Extraction'!"&amp;SUBSTITUTE(ADDRESS(1,MATCH($G379,'Forecast Extraction'!$I$1:$N$1,0)+MATCH('Size Extraction'!$B$2,'Forecast Extraction'!$1:$1,0)-1,4),1,"")&amp;":"&amp;SUBSTITUTE(ADDRESS(1,MATCH($G379,'Forecast Extraction'!$I$1:$N$1,0)+MATCH('Size Extraction'!$B$2,'Forecast Extraction'!$1:$1,0)-1,4),1,"")),'Forecast Extraction'!$H:$H,_xlfn.CONCAT(SF_ACDLV_BY[[#This Row],[Segment]]," (",SF_ACDLV_BY[[#This Row],[Units]],")"),'Forecast Extraction'!$A:$A,$E379)</f>
        <v>2145.3980466974972</v>
      </c>
    </row>
    <row r="380" spans="1:14" ht="15" hidden="1">
      <c r="A380" s="777" t="s">
        <v>3653</v>
      </c>
      <c r="B380" s="777" t="s">
        <v>193</v>
      </c>
      <c r="C380" s="778">
        <f>'Size Extraction'!$B$2</f>
        <v>2023</v>
      </c>
      <c r="D380" s="777" t="s">
        <v>48</v>
      </c>
      <c r="E380" s="777" t="s">
        <v>50</v>
      </c>
      <c r="F380" s="777" t="s">
        <v>194</v>
      </c>
      <c r="G380" s="778">
        <f>SF_ACDLV_BY[[#This Row],[BaseYear]]+$M380</f>
        <v>2026</v>
      </c>
      <c r="H380" s="777" t="s">
        <v>37</v>
      </c>
      <c r="I380" s="783">
        <f t="shared" ca="1" si="5"/>
        <v>651.04516119801042</v>
      </c>
      <c r="J380" s="777">
        <v>4.2981039999999998E-2</v>
      </c>
      <c r="K380" s="777"/>
      <c r="L380" s="771"/>
      <c r="M380" s="779">
        <v>3</v>
      </c>
      <c r="N380" s="710">
        <f ca="1">SUMIFS(INDIRECT("'Forecast Extraction'!"&amp;SUBSTITUTE(ADDRESS(1,MATCH($G380,'Forecast Extraction'!$I$1:$N$1,0)+MATCH('Size Extraction'!$B$2,'Forecast Extraction'!$1:$1,0)-1,4),1,"")&amp;":"&amp;SUBSTITUTE(ADDRESS(1,MATCH($G380,'Forecast Extraction'!$I$1:$N$1,0)+MATCH('Size Extraction'!$B$2,'Forecast Extraction'!$1:$1,0)-1,4),1,"")),'Forecast Extraction'!$H:$H,_xlfn.CONCAT(SF_ACDLV_BY[[#This Row],[Segment]]," (",SF_ACDLV_BY[[#This Row],[Units]],")"),'Forecast Extraction'!$A:$A,$E380)</f>
        <v>651.04516119801042</v>
      </c>
    </row>
    <row r="381" spans="1:14" ht="15" hidden="1">
      <c r="A381" s="777" t="s">
        <v>3654</v>
      </c>
      <c r="B381" s="777" t="s">
        <v>193</v>
      </c>
      <c r="C381" s="778">
        <f>'Size Extraction'!$B$2</f>
        <v>2023</v>
      </c>
      <c r="D381" s="777" t="s">
        <v>48</v>
      </c>
      <c r="E381" s="777" t="s">
        <v>103</v>
      </c>
      <c r="F381" s="777" t="s">
        <v>194</v>
      </c>
      <c r="G381" s="778">
        <f>SF_ACDLV_BY[[#This Row],[BaseYear]]+$M381</f>
        <v>2026</v>
      </c>
      <c r="H381" s="777" t="s">
        <v>37</v>
      </c>
      <c r="I381" s="783">
        <f t="shared" ca="1" si="5"/>
        <v>13723.406745201817</v>
      </c>
      <c r="J381" s="777">
        <v>3.5680610000000001E-2</v>
      </c>
      <c r="K381" s="777"/>
      <c r="L381" s="771"/>
      <c r="M381" s="779">
        <v>3</v>
      </c>
      <c r="N381" s="710">
        <f ca="1">SUMIFS(INDIRECT("'Forecast Extraction'!"&amp;SUBSTITUTE(ADDRESS(1,MATCH($G381,'Forecast Extraction'!$I$1:$N$1,0)+MATCH('Size Extraction'!$B$2,'Forecast Extraction'!$1:$1,0)-1,4),1,"")&amp;":"&amp;SUBSTITUTE(ADDRESS(1,MATCH($G381,'Forecast Extraction'!$I$1:$N$1,0)+MATCH('Size Extraction'!$B$2,'Forecast Extraction'!$1:$1,0)-1,4),1,"")),'Forecast Extraction'!$H:$H,_xlfn.CONCAT(SF_ACDLV_BY[[#This Row],[Segment]]," (",SF_ACDLV_BY[[#This Row],[Units]],")"),'Forecast Extraction'!$A:$A,$E381)</f>
        <v>13723.406745201817</v>
      </c>
    </row>
    <row r="382" spans="1:14" ht="15" hidden="1">
      <c r="A382" s="777" t="s">
        <v>3655</v>
      </c>
      <c r="B382" s="777" t="s">
        <v>193</v>
      </c>
      <c r="C382" s="778">
        <f>'Size Extraction'!$B$2</f>
        <v>2023</v>
      </c>
      <c r="D382" s="777" t="s">
        <v>47</v>
      </c>
      <c r="E382" s="777" t="s">
        <v>100</v>
      </c>
      <c r="F382" s="777" t="s">
        <v>194</v>
      </c>
      <c r="G382" s="778">
        <f>SF_ACDLV_BY[[#This Row],[BaseYear]]+$M382</f>
        <v>2026</v>
      </c>
      <c r="H382" s="777" t="s">
        <v>37</v>
      </c>
      <c r="I382" s="783">
        <f t="shared" ca="1" si="5"/>
        <v>3483.419706223649</v>
      </c>
      <c r="J382" s="777">
        <v>3.7981040000000001E-2</v>
      </c>
      <c r="K382" s="777"/>
      <c r="L382" s="771"/>
      <c r="M382" s="779">
        <v>3</v>
      </c>
      <c r="N382" s="710">
        <f ca="1">SUMIFS(INDIRECT("'Forecast Extraction'!"&amp;SUBSTITUTE(ADDRESS(1,MATCH($G382,'Forecast Extraction'!$I$1:$N$1,0)+MATCH('Size Extraction'!$B$2,'Forecast Extraction'!$1:$1,0)-1,4),1,"")&amp;":"&amp;SUBSTITUTE(ADDRESS(1,MATCH($G382,'Forecast Extraction'!$I$1:$N$1,0)+MATCH('Size Extraction'!$B$2,'Forecast Extraction'!$1:$1,0)-1,4),1,"")),'Forecast Extraction'!$H:$H,_xlfn.CONCAT(SF_ACDLV_BY[[#This Row],[Segment]]," (",SF_ACDLV_BY[[#This Row],[Units]],")"),'Forecast Extraction'!$A:$A,$E382)</f>
        <v>3483.419706223649</v>
      </c>
    </row>
    <row r="383" spans="1:14" ht="15" hidden="1">
      <c r="A383" s="777" t="s">
        <v>3656</v>
      </c>
      <c r="B383" s="777" t="s">
        <v>193</v>
      </c>
      <c r="C383" s="778">
        <f>'Size Extraction'!$B$2</f>
        <v>2023</v>
      </c>
      <c r="D383" s="777" t="s">
        <v>47</v>
      </c>
      <c r="E383" s="777" t="s">
        <v>98</v>
      </c>
      <c r="F383" s="777" t="s">
        <v>194</v>
      </c>
      <c r="G383" s="778">
        <f>SF_ACDLV_BY[[#This Row],[BaseYear]]+$M383</f>
        <v>2026</v>
      </c>
      <c r="H383" s="777" t="s">
        <v>37</v>
      </c>
      <c r="I383" s="783">
        <f t="shared" ca="1" si="5"/>
        <v>3715.4809110974402</v>
      </c>
      <c r="J383" s="777">
        <v>3.748104E-2</v>
      </c>
      <c r="K383" s="777"/>
      <c r="L383" s="771"/>
      <c r="M383" s="779">
        <v>3</v>
      </c>
      <c r="N383" s="710">
        <f ca="1">SUMIFS(INDIRECT("'Forecast Extraction'!"&amp;SUBSTITUTE(ADDRESS(1,MATCH($G383,'Forecast Extraction'!$I$1:$N$1,0)+MATCH('Size Extraction'!$B$2,'Forecast Extraction'!$1:$1,0)-1,4),1,"")&amp;":"&amp;SUBSTITUTE(ADDRESS(1,MATCH($G383,'Forecast Extraction'!$I$1:$N$1,0)+MATCH('Size Extraction'!$B$2,'Forecast Extraction'!$1:$1,0)-1,4),1,"")),'Forecast Extraction'!$H:$H,_xlfn.CONCAT(SF_ACDLV_BY[[#This Row],[Segment]]," (",SF_ACDLV_BY[[#This Row],[Units]],")"),'Forecast Extraction'!$A:$A,$E383)</f>
        <v>3715.4809110974402</v>
      </c>
    </row>
    <row r="384" spans="1:14" ht="15" hidden="1">
      <c r="A384" s="777" t="s">
        <v>3657</v>
      </c>
      <c r="B384" s="777" t="s">
        <v>193</v>
      </c>
      <c r="C384" s="778">
        <f>'Size Extraction'!$B$2</f>
        <v>2023</v>
      </c>
      <c r="D384" s="777" t="s">
        <v>47</v>
      </c>
      <c r="E384" s="777" t="s">
        <v>102</v>
      </c>
      <c r="F384" s="777" t="s">
        <v>194</v>
      </c>
      <c r="G384" s="778">
        <f>SF_ACDLV_BY[[#This Row],[BaseYear]]+$M384</f>
        <v>2026</v>
      </c>
      <c r="H384" s="777" t="s">
        <v>37</v>
      </c>
      <c r="I384" s="783">
        <f t="shared" ca="1" si="5"/>
        <v>996.82197098335917</v>
      </c>
      <c r="J384" s="777">
        <v>2.0981039999999999E-2</v>
      </c>
      <c r="K384" s="777"/>
      <c r="L384" s="771"/>
      <c r="M384" s="779">
        <v>3</v>
      </c>
      <c r="N384" s="710">
        <f ca="1">SUMIFS(INDIRECT("'Forecast Extraction'!"&amp;SUBSTITUTE(ADDRESS(1,MATCH($G384,'Forecast Extraction'!$I$1:$N$1,0)+MATCH('Size Extraction'!$B$2,'Forecast Extraction'!$1:$1,0)-1,4),1,"")&amp;":"&amp;SUBSTITUTE(ADDRESS(1,MATCH($G384,'Forecast Extraction'!$I$1:$N$1,0)+MATCH('Size Extraction'!$B$2,'Forecast Extraction'!$1:$1,0)-1,4),1,"")),'Forecast Extraction'!$H:$H,_xlfn.CONCAT(SF_ACDLV_BY[[#This Row],[Segment]]," (",SF_ACDLV_BY[[#This Row],[Units]],")"),'Forecast Extraction'!$A:$A,$E384)</f>
        <v>996.82197098335917</v>
      </c>
    </row>
    <row r="385" spans="1:14" ht="15" hidden="1">
      <c r="A385" s="777" t="s">
        <v>3658</v>
      </c>
      <c r="B385" s="777" t="s">
        <v>193</v>
      </c>
      <c r="C385" s="778">
        <f>'Size Extraction'!$B$2</f>
        <v>2023</v>
      </c>
      <c r="D385" s="777" t="s">
        <v>47</v>
      </c>
      <c r="E385" s="777" t="s">
        <v>99</v>
      </c>
      <c r="F385" s="777" t="s">
        <v>194</v>
      </c>
      <c r="G385" s="778">
        <f>SF_ACDLV_BY[[#This Row],[BaseYear]]+$M385</f>
        <v>2026</v>
      </c>
      <c r="H385" s="777" t="s">
        <v>37</v>
      </c>
      <c r="I385" s="783">
        <f t="shared" ca="1" si="5"/>
        <v>4327.5705600805804</v>
      </c>
      <c r="J385" s="777">
        <v>3.8963879999999999E-2</v>
      </c>
      <c r="K385" s="777"/>
      <c r="L385" s="771"/>
      <c r="M385" s="779">
        <v>3</v>
      </c>
      <c r="N385" s="710">
        <f ca="1">SUMIFS(INDIRECT("'Forecast Extraction'!"&amp;SUBSTITUTE(ADDRESS(1,MATCH($G385,'Forecast Extraction'!$I$1:$N$1,0)+MATCH('Size Extraction'!$B$2,'Forecast Extraction'!$1:$1,0)-1,4),1,"")&amp;":"&amp;SUBSTITUTE(ADDRESS(1,MATCH($G385,'Forecast Extraction'!$I$1:$N$1,0)+MATCH('Size Extraction'!$B$2,'Forecast Extraction'!$1:$1,0)-1,4),1,"")),'Forecast Extraction'!$H:$H,_xlfn.CONCAT(SF_ACDLV_BY[[#This Row],[Segment]]," (",SF_ACDLV_BY[[#This Row],[Units]],")"),'Forecast Extraction'!$A:$A,$E385)</f>
        <v>4327.5705600805804</v>
      </c>
    </row>
    <row r="386" spans="1:14" ht="15" hidden="1">
      <c r="A386" s="777" t="s">
        <v>3659</v>
      </c>
      <c r="B386" s="777" t="s">
        <v>193</v>
      </c>
      <c r="C386" s="778">
        <f>'Size Extraction'!$B$2</f>
        <v>2023</v>
      </c>
      <c r="D386" s="777" t="s">
        <v>47</v>
      </c>
      <c r="E386" s="777" t="s">
        <v>101</v>
      </c>
      <c r="F386" s="777" t="s">
        <v>194</v>
      </c>
      <c r="G386" s="778">
        <f>SF_ACDLV_BY[[#This Row],[BaseYear]]+$M386</f>
        <v>2026</v>
      </c>
      <c r="H386" s="777" t="s">
        <v>37</v>
      </c>
      <c r="I386" s="783">
        <f t="shared" ca="1" si="5"/>
        <v>1851.1587580147996</v>
      </c>
      <c r="J386" s="777">
        <v>2.7981039999999999E-2</v>
      </c>
      <c r="K386" s="777"/>
      <c r="L386" s="771"/>
      <c r="M386" s="779">
        <v>3</v>
      </c>
      <c r="N386" s="710">
        <f ca="1">SUMIFS(INDIRECT("'Forecast Extraction'!"&amp;SUBSTITUTE(ADDRESS(1,MATCH($G386,'Forecast Extraction'!$I$1:$N$1,0)+MATCH('Size Extraction'!$B$2,'Forecast Extraction'!$1:$1,0)-1,4),1,"")&amp;":"&amp;SUBSTITUTE(ADDRESS(1,MATCH($G386,'Forecast Extraction'!$I$1:$N$1,0)+MATCH('Size Extraction'!$B$2,'Forecast Extraction'!$1:$1,0)-1,4),1,"")),'Forecast Extraction'!$H:$H,_xlfn.CONCAT(SF_ACDLV_BY[[#This Row],[Segment]]," (",SF_ACDLV_BY[[#This Row],[Units]],")"),'Forecast Extraction'!$A:$A,$E386)</f>
        <v>1851.1587580147996</v>
      </c>
    </row>
    <row r="387" spans="1:14" ht="15" hidden="1">
      <c r="A387" s="777" t="s">
        <v>3660</v>
      </c>
      <c r="B387" s="777" t="s">
        <v>193</v>
      </c>
      <c r="C387" s="778">
        <f>'Size Extraction'!$B$2</f>
        <v>2023</v>
      </c>
      <c r="D387" s="777" t="s">
        <v>51</v>
      </c>
      <c r="E387" s="777" t="s">
        <v>107</v>
      </c>
      <c r="F387" s="777" t="s">
        <v>194</v>
      </c>
      <c r="G387" s="778">
        <f>SF_ACDLV_BY[[#This Row],[BaseYear]]+$M387</f>
        <v>2026</v>
      </c>
      <c r="H387" s="777" t="s">
        <v>37</v>
      </c>
      <c r="I387" s="783">
        <f t="shared" ref="I387:I450" ca="1" si="6">N387</f>
        <v>10924.47397136267</v>
      </c>
      <c r="J387" s="777">
        <v>3.488699E-2</v>
      </c>
      <c r="K387" s="777"/>
      <c r="L387" s="771"/>
      <c r="M387" s="779">
        <v>3</v>
      </c>
      <c r="N387" s="710">
        <f ca="1">SUMIFS(INDIRECT("'Forecast Extraction'!"&amp;SUBSTITUTE(ADDRESS(1,MATCH($G387,'Forecast Extraction'!$I$1:$N$1,0)+MATCH('Size Extraction'!$B$2,'Forecast Extraction'!$1:$1,0)-1,4),1,"")&amp;":"&amp;SUBSTITUTE(ADDRESS(1,MATCH($G387,'Forecast Extraction'!$I$1:$N$1,0)+MATCH('Size Extraction'!$B$2,'Forecast Extraction'!$1:$1,0)-1,4),1,"")),'Forecast Extraction'!$H:$H,_xlfn.CONCAT(SF_ACDLV_BY[[#This Row],[Segment]]," (",SF_ACDLV_BY[[#This Row],[Units]],")"),'Forecast Extraction'!$A:$A,$E387)</f>
        <v>10924.47397136267</v>
      </c>
    </row>
    <row r="388" spans="1:14" ht="15" hidden="1">
      <c r="A388" s="777" t="s">
        <v>3661</v>
      </c>
      <c r="B388" s="777" t="s">
        <v>193</v>
      </c>
      <c r="C388" s="778">
        <f>'Size Extraction'!$B$2</f>
        <v>2023</v>
      </c>
      <c r="D388" s="777" t="s">
        <v>51</v>
      </c>
      <c r="E388" s="777" t="s">
        <v>106</v>
      </c>
      <c r="F388" s="777" t="s">
        <v>194</v>
      </c>
      <c r="G388" s="778">
        <f>SF_ACDLV_BY[[#This Row],[BaseYear]]+$M388</f>
        <v>2026</v>
      </c>
      <c r="H388" s="777" t="s">
        <v>37</v>
      </c>
      <c r="I388" s="783">
        <f t="shared" ca="1" si="6"/>
        <v>3449.9779350371582</v>
      </c>
      <c r="J388" s="777">
        <v>3.9981040000000002E-2</v>
      </c>
      <c r="K388" s="777"/>
      <c r="L388" s="771"/>
      <c r="M388" s="779">
        <v>3</v>
      </c>
      <c r="N388" s="710">
        <f ca="1">SUMIFS(INDIRECT("'Forecast Extraction'!"&amp;SUBSTITUTE(ADDRESS(1,MATCH($G388,'Forecast Extraction'!$I$1:$N$1,0)+MATCH('Size Extraction'!$B$2,'Forecast Extraction'!$1:$1,0)-1,4),1,"")&amp;":"&amp;SUBSTITUTE(ADDRESS(1,MATCH($G388,'Forecast Extraction'!$I$1:$N$1,0)+MATCH('Size Extraction'!$B$2,'Forecast Extraction'!$1:$1,0)-1,4),1,"")),'Forecast Extraction'!$H:$H,_xlfn.CONCAT(SF_ACDLV_BY[[#This Row],[Segment]]," (",SF_ACDLV_BY[[#This Row],[Units]],")"),'Forecast Extraction'!$A:$A,$E388)</f>
        <v>3449.9779350371582</v>
      </c>
    </row>
    <row r="389" spans="1:14" ht="15" hidden="1">
      <c r="A389" s="777" t="s">
        <v>3662</v>
      </c>
      <c r="B389" s="777" t="s">
        <v>193</v>
      </c>
      <c r="C389" s="778">
        <f>'Size Extraction'!$B$2</f>
        <v>2023</v>
      </c>
      <c r="D389" s="777" t="s">
        <v>52</v>
      </c>
      <c r="E389" s="777" t="s">
        <v>112</v>
      </c>
      <c r="F389" s="777" t="s">
        <v>194</v>
      </c>
      <c r="G389" s="778">
        <f>SF_ACDLV_BY[[#This Row],[BaseYear]]+$M389</f>
        <v>2027</v>
      </c>
      <c r="H389" s="777" t="s">
        <v>37</v>
      </c>
      <c r="I389" s="783">
        <f t="shared" ca="1" si="6"/>
        <v>5.9114521731834424</v>
      </c>
      <c r="J389" s="777">
        <v>-2.0384889999999999E-2</v>
      </c>
      <c r="K389" s="777"/>
      <c r="L389" s="771"/>
      <c r="M389" s="779">
        <v>4</v>
      </c>
      <c r="N389" s="710">
        <f ca="1">SUMIFS(INDIRECT("'Forecast Extraction'!"&amp;SUBSTITUTE(ADDRESS(1,MATCH($G389,'Forecast Extraction'!$I$1:$N$1,0)+MATCH('Size Extraction'!$B$2,'Forecast Extraction'!$1:$1,0)-1,4),1,"")&amp;":"&amp;SUBSTITUTE(ADDRESS(1,MATCH($G389,'Forecast Extraction'!$I$1:$N$1,0)+MATCH('Size Extraction'!$B$2,'Forecast Extraction'!$1:$1,0)-1,4),1,"")),'Forecast Extraction'!$H:$H,_xlfn.CONCAT(SF_ACDLV_BY[[#This Row],[Segment]]," (",SF_ACDLV_BY[[#This Row],[Units]],")"),'Forecast Extraction'!$A:$A,$E389)</f>
        <v>5.9114521731834424</v>
      </c>
    </row>
    <row r="390" spans="1:14" ht="15" hidden="1">
      <c r="A390" s="777" t="s">
        <v>3663</v>
      </c>
      <c r="B390" s="777" t="s">
        <v>193</v>
      </c>
      <c r="C390" s="778">
        <f>'Size Extraction'!$B$2</f>
        <v>2023</v>
      </c>
      <c r="D390" s="777" t="s">
        <v>52</v>
      </c>
      <c r="E390" s="777" t="s">
        <v>111</v>
      </c>
      <c r="F390" s="777" t="s">
        <v>194</v>
      </c>
      <c r="G390" s="778">
        <f>SF_ACDLV_BY[[#This Row],[BaseYear]]+$M390</f>
        <v>2027</v>
      </c>
      <c r="H390" s="777" t="s">
        <v>37</v>
      </c>
      <c r="I390" s="783">
        <f t="shared" ca="1" si="6"/>
        <v>940.04050947433268</v>
      </c>
      <c r="J390" s="777">
        <v>3.761511E-2</v>
      </c>
      <c r="K390" s="777"/>
      <c r="L390" s="771"/>
      <c r="M390" s="779">
        <v>4</v>
      </c>
      <c r="N390" s="710">
        <f ca="1">SUMIFS(INDIRECT("'Forecast Extraction'!"&amp;SUBSTITUTE(ADDRESS(1,MATCH($G390,'Forecast Extraction'!$I$1:$N$1,0)+MATCH('Size Extraction'!$B$2,'Forecast Extraction'!$1:$1,0)-1,4),1,"")&amp;":"&amp;SUBSTITUTE(ADDRESS(1,MATCH($G390,'Forecast Extraction'!$I$1:$N$1,0)+MATCH('Size Extraction'!$B$2,'Forecast Extraction'!$1:$1,0)-1,4),1,"")),'Forecast Extraction'!$H:$H,_xlfn.CONCAT(SF_ACDLV_BY[[#This Row],[Segment]]," (",SF_ACDLV_BY[[#This Row],[Units]],")"),'Forecast Extraction'!$A:$A,$E390)</f>
        <v>940.04050947433268</v>
      </c>
    </row>
    <row r="391" spans="1:14" ht="15" hidden="1">
      <c r="A391" s="777" t="s">
        <v>3664</v>
      </c>
      <c r="B391" s="777" t="s">
        <v>193</v>
      </c>
      <c r="C391" s="778">
        <f>'Size Extraction'!$B$2</f>
        <v>2023</v>
      </c>
      <c r="D391" s="777" t="s">
        <v>52</v>
      </c>
      <c r="E391" s="777" t="s">
        <v>110</v>
      </c>
      <c r="F391" s="777" t="s">
        <v>194</v>
      </c>
      <c r="G391" s="778">
        <f>SF_ACDLV_BY[[#This Row],[BaseYear]]+$M391</f>
        <v>2027</v>
      </c>
      <c r="H391" s="777" t="s">
        <v>37</v>
      </c>
      <c r="I391" s="783">
        <f t="shared" ca="1" si="6"/>
        <v>4533.4118095841104</v>
      </c>
      <c r="J391" s="777">
        <v>3.5615109999999998E-2</v>
      </c>
      <c r="K391" s="777"/>
      <c r="L391" s="771"/>
      <c r="M391" s="779">
        <v>4</v>
      </c>
      <c r="N391" s="710">
        <f ca="1">SUMIFS(INDIRECT("'Forecast Extraction'!"&amp;SUBSTITUTE(ADDRESS(1,MATCH($G391,'Forecast Extraction'!$I$1:$N$1,0)+MATCH('Size Extraction'!$B$2,'Forecast Extraction'!$1:$1,0)-1,4),1,"")&amp;":"&amp;SUBSTITUTE(ADDRESS(1,MATCH($G391,'Forecast Extraction'!$I$1:$N$1,0)+MATCH('Size Extraction'!$B$2,'Forecast Extraction'!$1:$1,0)-1,4),1,"")),'Forecast Extraction'!$H:$H,_xlfn.CONCAT(SF_ACDLV_BY[[#This Row],[Segment]]," (",SF_ACDLV_BY[[#This Row],[Units]],")"),'Forecast Extraction'!$A:$A,$E391)</f>
        <v>4533.4118095841104</v>
      </c>
    </row>
    <row r="392" spans="1:14" ht="15" hidden="1">
      <c r="A392" s="777" t="s">
        <v>3665</v>
      </c>
      <c r="B392" s="777" t="s">
        <v>193</v>
      </c>
      <c r="C392" s="778">
        <f>'Size Extraction'!$B$2</f>
        <v>2023</v>
      </c>
      <c r="D392" s="777" t="s">
        <v>52</v>
      </c>
      <c r="E392" s="777" t="s">
        <v>109</v>
      </c>
      <c r="F392" s="777" t="s">
        <v>194</v>
      </c>
      <c r="G392" s="778">
        <f>SF_ACDLV_BY[[#This Row],[BaseYear]]+$M392</f>
        <v>2027</v>
      </c>
      <c r="H392" s="777" t="s">
        <v>37</v>
      </c>
      <c r="I392" s="783">
        <f t="shared" ca="1" si="6"/>
        <v>7358.6033159734061</v>
      </c>
      <c r="J392" s="777">
        <v>4.384913E-2</v>
      </c>
      <c r="K392" s="777"/>
      <c r="L392" s="771"/>
      <c r="M392" s="779">
        <v>4</v>
      </c>
      <c r="N392" s="710">
        <f ca="1">SUMIFS(INDIRECT("'Forecast Extraction'!"&amp;SUBSTITUTE(ADDRESS(1,MATCH($G392,'Forecast Extraction'!$I$1:$N$1,0)+MATCH('Size Extraction'!$B$2,'Forecast Extraction'!$1:$1,0)-1,4),1,"")&amp;":"&amp;SUBSTITUTE(ADDRESS(1,MATCH($G392,'Forecast Extraction'!$I$1:$N$1,0)+MATCH('Size Extraction'!$B$2,'Forecast Extraction'!$1:$1,0)-1,4),1,"")),'Forecast Extraction'!$H:$H,_xlfn.CONCAT(SF_ACDLV_BY[[#This Row],[Segment]]," (",SF_ACDLV_BY[[#This Row],[Units]],")"),'Forecast Extraction'!$A:$A,$E392)</f>
        <v>7358.6033159734061</v>
      </c>
    </row>
    <row r="393" spans="1:14" ht="15" hidden="1">
      <c r="A393" s="777" t="s">
        <v>3666</v>
      </c>
      <c r="B393" s="777" t="s">
        <v>193</v>
      </c>
      <c r="C393" s="778">
        <f>'Size Extraction'!$B$2</f>
        <v>2023</v>
      </c>
      <c r="D393" s="777" t="s">
        <v>52</v>
      </c>
      <c r="E393" s="777" t="s">
        <v>108</v>
      </c>
      <c r="F393" s="777" t="s">
        <v>194</v>
      </c>
      <c r="G393" s="778">
        <f>SF_ACDLV_BY[[#This Row],[BaseYear]]+$M393</f>
        <v>2027</v>
      </c>
      <c r="H393" s="777" t="s">
        <v>37</v>
      </c>
      <c r="I393" s="783">
        <f t="shared" ca="1" si="6"/>
        <v>2244.293939749447</v>
      </c>
      <c r="J393" s="777">
        <v>3.6615109999999999E-2</v>
      </c>
      <c r="K393" s="777"/>
      <c r="L393" s="771"/>
      <c r="M393" s="779">
        <v>4</v>
      </c>
      <c r="N393" s="710">
        <f ca="1">SUMIFS(INDIRECT("'Forecast Extraction'!"&amp;SUBSTITUTE(ADDRESS(1,MATCH($G393,'Forecast Extraction'!$I$1:$N$1,0)+MATCH('Size Extraction'!$B$2,'Forecast Extraction'!$1:$1,0)-1,4),1,"")&amp;":"&amp;SUBSTITUTE(ADDRESS(1,MATCH($G393,'Forecast Extraction'!$I$1:$N$1,0)+MATCH('Size Extraction'!$B$2,'Forecast Extraction'!$1:$1,0)-1,4),1,"")),'Forecast Extraction'!$H:$H,_xlfn.CONCAT(SF_ACDLV_BY[[#This Row],[Segment]]," (",SF_ACDLV_BY[[#This Row],[Units]],")"),'Forecast Extraction'!$A:$A,$E393)</f>
        <v>2244.293939749447</v>
      </c>
    </row>
    <row r="394" spans="1:14" ht="15" hidden="1">
      <c r="A394" s="777" t="s">
        <v>3667</v>
      </c>
      <c r="B394" s="777" t="s">
        <v>193</v>
      </c>
      <c r="C394" s="778">
        <f>'Size Extraction'!$B$2</f>
        <v>2023</v>
      </c>
      <c r="D394" s="777" t="s">
        <v>48</v>
      </c>
      <c r="E394" s="777" t="s">
        <v>50</v>
      </c>
      <c r="F394" s="777" t="s">
        <v>194</v>
      </c>
      <c r="G394" s="778">
        <f>SF_ACDLV_BY[[#This Row],[BaseYear]]+$M394</f>
        <v>2027</v>
      </c>
      <c r="H394" s="777" t="s">
        <v>37</v>
      </c>
      <c r="I394" s="783">
        <f t="shared" ca="1" si="6"/>
        <v>687.45272074120419</v>
      </c>
      <c r="J394" s="777">
        <v>4.6615110000000001E-2</v>
      </c>
      <c r="K394" s="777"/>
      <c r="L394" s="771"/>
      <c r="M394" s="779">
        <v>4</v>
      </c>
      <c r="N394" s="710">
        <f ca="1">SUMIFS(INDIRECT("'Forecast Extraction'!"&amp;SUBSTITUTE(ADDRESS(1,MATCH($G394,'Forecast Extraction'!$I$1:$N$1,0)+MATCH('Size Extraction'!$B$2,'Forecast Extraction'!$1:$1,0)-1,4),1,"")&amp;":"&amp;SUBSTITUTE(ADDRESS(1,MATCH($G394,'Forecast Extraction'!$I$1:$N$1,0)+MATCH('Size Extraction'!$B$2,'Forecast Extraction'!$1:$1,0)-1,4),1,"")),'Forecast Extraction'!$H:$H,_xlfn.CONCAT(SF_ACDLV_BY[[#This Row],[Segment]]," (",SF_ACDLV_BY[[#This Row],[Units]],")"),'Forecast Extraction'!$A:$A,$E394)</f>
        <v>687.45272074120419</v>
      </c>
    </row>
    <row r="395" spans="1:14" ht="15" hidden="1">
      <c r="A395" s="777" t="s">
        <v>3668</v>
      </c>
      <c r="B395" s="777" t="s">
        <v>193</v>
      </c>
      <c r="C395" s="778">
        <f>'Size Extraction'!$B$2</f>
        <v>2023</v>
      </c>
      <c r="D395" s="777" t="s">
        <v>48</v>
      </c>
      <c r="E395" s="777" t="s">
        <v>103</v>
      </c>
      <c r="F395" s="777" t="s">
        <v>194</v>
      </c>
      <c r="G395" s="778">
        <f>SF_ACDLV_BY[[#This Row],[BaseYear]]+$M395</f>
        <v>2027</v>
      </c>
      <c r="H395" s="777" t="s">
        <v>37</v>
      </c>
      <c r="I395" s="783">
        <f t="shared" ca="1" si="6"/>
        <v>14394.808306213272</v>
      </c>
      <c r="J395" s="777">
        <v>3.9312569999999998E-2</v>
      </c>
      <c r="K395" s="777"/>
      <c r="L395" s="771"/>
      <c r="M395" s="779">
        <v>4</v>
      </c>
      <c r="N395" s="710">
        <f ca="1">SUMIFS(INDIRECT("'Forecast Extraction'!"&amp;SUBSTITUTE(ADDRESS(1,MATCH($G395,'Forecast Extraction'!$I$1:$N$1,0)+MATCH('Size Extraction'!$B$2,'Forecast Extraction'!$1:$1,0)-1,4),1,"")&amp;":"&amp;SUBSTITUTE(ADDRESS(1,MATCH($G395,'Forecast Extraction'!$I$1:$N$1,0)+MATCH('Size Extraction'!$B$2,'Forecast Extraction'!$1:$1,0)-1,4),1,"")),'Forecast Extraction'!$H:$H,_xlfn.CONCAT(SF_ACDLV_BY[[#This Row],[Segment]]," (",SF_ACDLV_BY[[#This Row],[Units]],")"),'Forecast Extraction'!$A:$A,$E395)</f>
        <v>14394.808306213272</v>
      </c>
    </row>
    <row r="396" spans="1:14" ht="15" hidden="1">
      <c r="A396" s="777" t="s">
        <v>3669</v>
      </c>
      <c r="B396" s="777" t="s">
        <v>193</v>
      </c>
      <c r="C396" s="778">
        <f>'Size Extraction'!$B$2</f>
        <v>2023</v>
      </c>
      <c r="D396" s="777" t="s">
        <v>47</v>
      </c>
      <c r="E396" s="777" t="s">
        <v>100</v>
      </c>
      <c r="F396" s="777" t="s">
        <v>194</v>
      </c>
      <c r="G396" s="778">
        <f>SF_ACDLV_BY[[#This Row],[BaseYear]]+$M396</f>
        <v>2027</v>
      </c>
      <c r="H396" s="777" t="s">
        <v>37</v>
      </c>
      <c r="I396" s="783">
        <f t="shared" ca="1" si="6"/>
        <v>3657.545164577497</v>
      </c>
      <c r="J396" s="777">
        <v>4.1615109999999997E-2</v>
      </c>
      <c r="K396" s="777"/>
      <c r="L396" s="771"/>
      <c r="M396" s="779">
        <v>4</v>
      </c>
      <c r="N396" s="710">
        <f ca="1">SUMIFS(INDIRECT("'Forecast Extraction'!"&amp;SUBSTITUTE(ADDRESS(1,MATCH($G396,'Forecast Extraction'!$I$1:$N$1,0)+MATCH('Size Extraction'!$B$2,'Forecast Extraction'!$1:$1,0)-1,4),1,"")&amp;":"&amp;SUBSTITUTE(ADDRESS(1,MATCH($G396,'Forecast Extraction'!$I$1:$N$1,0)+MATCH('Size Extraction'!$B$2,'Forecast Extraction'!$1:$1,0)-1,4),1,"")),'Forecast Extraction'!$H:$H,_xlfn.CONCAT(SF_ACDLV_BY[[#This Row],[Segment]]," (",SF_ACDLV_BY[[#This Row],[Units]],")"),'Forecast Extraction'!$A:$A,$E396)</f>
        <v>3657.545164577497</v>
      </c>
    </row>
    <row r="397" spans="1:14" ht="15" hidden="1">
      <c r="A397" s="777" t="s">
        <v>3670</v>
      </c>
      <c r="B397" s="777" t="s">
        <v>193</v>
      </c>
      <c r="C397" s="778">
        <f>'Size Extraction'!$B$2</f>
        <v>2023</v>
      </c>
      <c r="D397" s="777" t="s">
        <v>47</v>
      </c>
      <c r="E397" s="777" t="s">
        <v>98</v>
      </c>
      <c r="F397" s="777" t="s">
        <v>194</v>
      </c>
      <c r="G397" s="778">
        <f>SF_ACDLV_BY[[#This Row],[BaseYear]]+$M397</f>
        <v>2027</v>
      </c>
      <c r="H397" s="777" t="s">
        <v>37</v>
      </c>
      <c r="I397" s="783">
        <f t="shared" ca="1" si="6"/>
        <v>3907.9558908784375</v>
      </c>
      <c r="J397" s="777">
        <v>4.1115110000000003E-2</v>
      </c>
      <c r="K397" s="777"/>
      <c r="L397" s="771"/>
      <c r="M397" s="779">
        <v>4</v>
      </c>
      <c r="N397" s="710">
        <f ca="1">SUMIFS(INDIRECT("'Forecast Extraction'!"&amp;SUBSTITUTE(ADDRESS(1,MATCH($G397,'Forecast Extraction'!$I$1:$N$1,0)+MATCH('Size Extraction'!$B$2,'Forecast Extraction'!$1:$1,0)-1,4),1,"")&amp;":"&amp;SUBSTITUTE(ADDRESS(1,MATCH($G397,'Forecast Extraction'!$I$1:$N$1,0)+MATCH('Size Extraction'!$B$2,'Forecast Extraction'!$1:$1,0)-1,4),1,"")),'Forecast Extraction'!$H:$H,_xlfn.CONCAT(SF_ACDLV_BY[[#This Row],[Segment]]," (",SF_ACDLV_BY[[#This Row],[Units]],")"),'Forecast Extraction'!$A:$A,$E397)</f>
        <v>3907.9558908784375</v>
      </c>
    </row>
    <row r="398" spans="1:14" ht="15" hidden="1">
      <c r="A398" s="777" t="s">
        <v>3671</v>
      </c>
      <c r="B398" s="777" t="s">
        <v>193</v>
      </c>
      <c r="C398" s="778">
        <f>'Size Extraction'!$B$2</f>
        <v>2023</v>
      </c>
      <c r="D398" s="777" t="s">
        <v>47</v>
      </c>
      <c r="E398" s="777" t="s">
        <v>102</v>
      </c>
      <c r="F398" s="777" t="s">
        <v>194</v>
      </c>
      <c r="G398" s="778">
        <f>SF_ACDLV_BY[[#This Row],[BaseYear]]+$M398</f>
        <v>2027</v>
      </c>
      <c r="H398" s="777" t="s">
        <v>37</v>
      </c>
      <c r="I398" s="783">
        <f t="shared" ca="1" si="6"/>
        <v>1038.0702568592196</v>
      </c>
      <c r="J398" s="777">
        <v>2.4615109999999999E-2</v>
      </c>
      <c r="K398" s="777"/>
      <c r="L398" s="771"/>
      <c r="M398" s="779">
        <v>4</v>
      </c>
      <c r="N398" s="710">
        <f ca="1">SUMIFS(INDIRECT("'Forecast Extraction'!"&amp;SUBSTITUTE(ADDRESS(1,MATCH($G398,'Forecast Extraction'!$I$1:$N$1,0)+MATCH('Size Extraction'!$B$2,'Forecast Extraction'!$1:$1,0)-1,4),1,"")&amp;":"&amp;SUBSTITUTE(ADDRESS(1,MATCH($G398,'Forecast Extraction'!$I$1:$N$1,0)+MATCH('Size Extraction'!$B$2,'Forecast Extraction'!$1:$1,0)-1,4),1,"")),'Forecast Extraction'!$H:$H,_xlfn.CONCAT(SF_ACDLV_BY[[#This Row],[Segment]]," (",SF_ACDLV_BY[[#This Row],[Units]],")"),'Forecast Extraction'!$A:$A,$E398)</f>
        <v>1038.0702568592196</v>
      </c>
    </row>
    <row r="399" spans="1:14" ht="15" hidden="1">
      <c r="A399" s="777" t="s">
        <v>3672</v>
      </c>
      <c r="B399" s="777" t="s">
        <v>193</v>
      </c>
      <c r="C399" s="778">
        <f>'Size Extraction'!$B$2</f>
        <v>2023</v>
      </c>
      <c r="D399" s="777" t="s">
        <v>47</v>
      </c>
      <c r="E399" s="777" t="s">
        <v>99</v>
      </c>
      <c r="F399" s="777" t="s">
        <v>194</v>
      </c>
      <c r="G399" s="778">
        <f>SF_ACDLV_BY[[#This Row],[BaseYear]]+$M399</f>
        <v>2027</v>
      </c>
      <c r="H399" s="777" t="s">
        <v>37</v>
      </c>
      <c r="I399" s="783">
        <f t="shared" ca="1" si="6"/>
        <v>4548.1738249644031</v>
      </c>
      <c r="J399" s="777">
        <v>4.2523539999999999E-2</v>
      </c>
      <c r="K399" s="777"/>
      <c r="L399" s="771"/>
      <c r="M399" s="779">
        <v>4</v>
      </c>
      <c r="N399" s="710">
        <f ca="1">SUMIFS(INDIRECT("'Forecast Extraction'!"&amp;SUBSTITUTE(ADDRESS(1,MATCH($G399,'Forecast Extraction'!$I$1:$N$1,0)+MATCH('Size Extraction'!$B$2,'Forecast Extraction'!$1:$1,0)-1,4),1,"")&amp;":"&amp;SUBSTITUTE(ADDRESS(1,MATCH($G399,'Forecast Extraction'!$I$1:$N$1,0)+MATCH('Size Extraction'!$B$2,'Forecast Extraction'!$1:$1,0)-1,4),1,"")),'Forecast Extraction'!$H:$H,_xlfn.CONCAT(SF_ACDLV_BY[[#This Row],[Segment]]," (",SF_ACDLV_BY[[#This Row],[Units]],")"),'Forecast Extraction'!$A:$A,$E399)</f>
        <v>4548.1738249644031</v>
      </c>
    </row>
    <row r="400" spans="1:14" ht="15" hidden="1">
      <c r="A400" s="777" t="s">
        <v>3673</v>
      </c>
      <c r="B400" s="777" t="s">
        <v>193</v>
      </c>
      <c r="C400" s="778">
        <f>'Size Extraction'!$B$2</f>
        <v>2023</v>
      </c>
      <c r="D400" s="777" t="s">
        <v>47</v>
      </c>
      <c r="E400" s="777" t="s">
        <v>101</v>
      </c>
      <c r="F400" s="777" t="s">
        <v>194</v>
      </c>
      <c r="G400" s="778">
        <f>SF_ACDLV_BY[[#This Row],[BaseYear]]+$M400</f>
        <v>2027</v>
      </c>
      <c r="H400" s="777" t="s">
        <v>37</v>
      </c>
      <c r="I400" s="783">
        <f t="shared" ca="1" si="6"/>
        <v>1930.5158896749188</v>
      </c>
      <c r="J400" s="777">
        <v>3.1615110000000002E-2</v>
      </c>
      <c r="K400" s="777"/>
      <c r="L400" s="771"/>
      <c r="M400" s="779">
        <v>4</v>
      </c>
      <c r="N400" s="710">
        <f ca="1">SUMIFS(INDIRECT("'Forecast Extraction'!"&amp;SUBSTITUTE(ADDRESS(1,MATCH($G400,'Forecast Extraction'!$I$1:$N$1,0)+MATCH('Size Extraction'!$B$2,'Forecast Extraction'!$1:$1,0)-1,4),1,"")&amp;":"&amp;SUBSTITUTE(ADDRESS(1,MATCH($G400,'Forecast Extraction'!$I$1:$N$1,0)+MATCH('Size Extraction'!$B$2,'Forecast Extraction'!$1:$1,0)-1,4),1,"")),'Forecast Extraction'!$H:$H,_xlfn.CONCAT(SF_ACDLV_BY[[#This Row],[Segment]]," (",SF_ACDLV_BY[[#This Row],[Units]],")"),'Forecast Extraction'!$A:$A,$E400)</f>
        <v>1930.5158896749188</v>
      </c>
    </row>
    <row r="401" spans="1:14" ht="15" hidden="1">
      <c r="A401" s="777" t="s">
        <v>3674</v>
      </c>
      <c r="B401" s="777" t="s">
        <v>193</v>
      </c>
      <c r="C401" s="778">
        <f>'Size Extraction'!$B$2</f>
        <v>2023</v>
      </c>
      <c r="D401" s="777" t="s">
        <v>51</v>
      </c>
      <c r="E401" s="777" t="s">
        <v>107</v>
      </c>
      <c r="F401" s="777" t="s">
        <v>194</v>
      </c>
      <c r="G401" s="778">
        <f>SF_ACDLV_BY[[#This Row],[BaseYear]]+$M401</f>
        <v>2027</v>
      </c>
      <c r="H401" s="777" t="s">
        <v>37</v>
      </c>
      <c r="I401" s="783">
        <f t="shared" ca="1" si="6"/>
        <v>11449.296226359605</v>
      </c>
      <c r="J401" s="777">
        <v>3.8515679999999997E-2</v>
      </c>
      <c r="K401" s="777"/>
      <c r="L401" s="771"/>
      <c r="M401" s="779">
        <v>4</v>
      </c>
      <c r="N401" s="710">
        <f ca="1">SUMIFS(INDIRECT("'Forecast Extraction'!"&amp;SUBSTITUTE(ADDRESS(1,MATCH($G401,'Forecast Extraction'!$I$1:$N$1,0)+MATCH('Size Extraction'!$B$2,'Forecast Extraction'!$1:$1,0)-1,4),1,"")&amp;":"&amp;SUBSTITUTE(ADDRESS(1,MATCH($G401,'Forecast Extraction'!$I$1:$N$1,0)+MATCH('Size Extraction'!$B$2,'Forecast Extraction'!$1:$1,0)-1,4),1,"")),'Forecast Extraction'!$H:$H,_xlfn.CONCAT(SF_ACDLV_BY[[#This Row],[Segment]]," (",SF_ACDLV_BY[[#This Row],[Units]],")"),'Forecast Extraction'!$A:$A,$E401)</f>
        <v>11449.296226359605</v>
      </c>
    </row>
    <row r="402" spans="1:14" ht="15" hidden="1">
      <c r="A402" s="777" t="s">
        <v>3675</v>
      </c>
      <c r="B402" s="777" t="s">
        <v>193</v>
      </c>
      <c r="C402" s="778">
        <f>'Size Extraction'!$B$2</f>
        <v>2023</v>
      </c>
      <c r="D402" s="777" t="s">
        <v>51</v>
      </c>
      <c r="E402" s="777" t="s">
        <v>106</v>
      </c>
      <c r="F402" s="777" t="s">
        <v>194</v>
      </c>
      <c r="G402" s="778">
        <f>SF_ACDLV_BY[[#This Row],[BaseYear]]+$M402</f>
        <v>2027</v>
      </c>
      <c r="H402" s="777" t="s">
        <v>37</v>
      </c>
      <c r="I402" s="783">
        <f t="shared" ca="1" si="6"/>
        <v>3632.9648005948698</v>
      </c>
      <c r="J402" s="777">
        <v>4.3615109999999999E-2</v>
      </c>
      <c r="K402" s="777"/>
      <c r="L402" s="771"/>
      <c r="M402" s="779">
        <v>4</v>
      </c>
      <c r="N402" s="710">
        <f ca="1">SUMIFS(INDIRECT("'Forecast Extraction'!"&amp;SUBSTITUTE(ADDRESS(1,MATCH($G402,'Forecast Extraction'!$I$1:$N$1,0)+MATCH('Size Extraction'!$B$2,'Forecast Extraction'!$1:$1,0)-1,4),1,"")&amp;":"&amp;SUBSTITUTE(ADDRESS(1,MATCH($G402,'Forecast Extraction'!$I$1:$N$1,0)+MATCH('Size Extraction'!$B$2,'Forecast Extraction'!$1:$1,0)-1,4),1,"")),'Forecast Extraction'!$H:$H,_xlfn.CONCAT(SF_ACDLV_BY[[#This Row],[Segment]]," (",SF_ACDLV_BY[[#This Row],[Units]],")"),'Forecast Extraction'!$A:$A,$E402)</f>
        <v>3632.9648005948698</v>
      </c>
    </row>
    <row r="403" spans="1:14" ht="15" hidden="1">
      <c r="A403" s="777" t="s">
        <v>3676</v>
      </c>
      <c r="B403" s="777" t="s">
        <v>193</v>
      </c>
      <c r="C403" s="778">
        <f>'Size Extraction'!$B$2</f>
        <v>2023</v>
      </c>
      <c r="D403" s="777" t="s">
        <v>52</v>
      </c>
      <c r="E403" s="777" t="s">
        <v>112</v>
      </c>
      <c r="F403" s="777" t="s">
        <v>194</v>
      </c>
      <c r="G403" s="778">
        <f>SF_ACDLV_BY[[#This Row],[BaseYear]]+$M403</f>
        <v>2024</v>
      </c>
      <c r="H403" s="777" t="s">
        <v>37</v>
      </c>
      <c r="I403" s="783">
        <f t="shared" ca="1" si="6"/>
        <v>5.9137079851152121</v>
      </c>
      <c r="J403" s="777">
        <v>-3.9732000000000003E-2</v>
      </c>
      <c r="K403" s="777"/>
      <c r="L403" s="771"/>
      <c r="M403" s="779">
        <v>1</v>
      </c>
      <c r="N403" s="710">
        <f ca="1">SUMIFS(INDIRECT("'Forecast Extraction'!"&amp;SUBSTITUTE(ADDRESS(1,MATCH($G403,'Forecast Extraction'!$I$1:$N$1,0)+MATCH('Size Extraction'!$B$2,'Forecast Extraction'!$1:$1,0)-1,4),1,"")&amp;":"&amp;SUBSTITUTE(ADDRESS(1,MATCH($G403,'Forecast Extraction'!$I$1:$N$1,0)+MATCH('Size Extraction'!$B$2,'Forecast Extraction'!$1:$1,0)-1,4),1,"")),'Forecast Extraction'!$H:$H,_xlfn.CONCAT(SF_ACDLV_BY[[#This Row],[Segment]]," (",SF_ACDLV_BY[[#This Row],[Units]],")"),'Forecast Extraction'!$A:$A,$E403)</f>
        <v>5.9137079851152121</v>
      </c>
    </row>
    <row r="404" spans="1:14" ht="15" hidden="1">
      <c r="A404" s="777" t="s">
        <v>3677</v>
      </c>
      <c r="B404" s="777" t="s">
        <v>193</v>
      </c>
      <c r="C404" s="778">
        <f>'Size Extraction'!$B$2</f>
        <v>2023</v>
      </c>
      <c r="D404" s="777" t="s">
        <v>52</v>
      </c>
      <c r="E404" s="777" t="s">
        <v>111</v>
      </c>
      <c r="F404" s="777" t="s">
        <v>194</v>
      </c>
      <c r="G404" s="778">
        <f>SF_ACDLV_BY[[#This Row],[BaseYear]]+$M404</f>
        <v>2024</v>
      </c>
      <c r="H404" s="777" t="s">
        <v>37</v>
      </c>
      <c r="I404" s="783">
        <f t="shared" ca="1" si="6"/>
        <v>833.43637681286089</v>
      </c>
      <c r="J404" s="777">
        <v>1.8268E-2</v>
      </c>
      <c r="K404" s="777"/>
      <c r="L404" s="771"/>
      <c r="M404" s="779">
        <v>1</v>
      </c>
      <c r="N404" s="710">
        <f ca="1">SUMIFS(INDIRECT("'Forecast Extraction'!"&amp;SUBSTITUTE(ADDRESS(1,MATCH($G404,'Forecast Extraction'!$I$1:$N$1,0)+MATCH('Size Extraction'!$B$2,'Forecast Extraction'!$1:$1,0)-1,4),1,"")&amp;":"&amp;SUBSTITUTE(ADDRESS(1,MATCH($G404,'Forecast Extraction'!$I$1:$N$1,0)+MATCH('Size Extraction'!$B$2,'Forecast Extraction'!$1:$1,0)-1,4),1,"")),'Forecast Extraction'!$H:$H,_xlfn.CONCAT(SF_ACDLV_BY[[#This Row],[Segment]]," (",SF_ACDLV_BY[[#This Row],[Units]],")"),'Forecast Extraction'!$A:$A,$E404)</f>
        <v>833.43637681286089</v>
      </c>
    </row>
    <row r="405" spans="1:14" ht="15" hidden="1">
      <c r="A405" s="777" t="s">
        <v>3678</v>
      </c>
      <c r="B405" s="777" t="s">
        <v>193</v>
      </c>
      <c r="C405" s="778">
        <f>'Size Extraction'!$B$2</f>
        <v>2023</v>
      </c>
      <c r="D405" s="777" t="s">
        <v>52</v>
      </c>
      <c r="E405" s="777" t="s">
        <v>110</v>
      </c>
      <c r="F405" s="777" t="s">
        <v>194</v>
      </c>
      <c r="G405" s="778">
        <f>SF_ACDLV_BY[[#This Row],[BaseYear]]+$M405</f>
        <v>2024</v>
      </c>
      <c r="H405" s="777" t="s">
        <v>37</v>
      </c>
      <c r="I405" s="783">
        <f t="shared" ca="1" si="6"/>
        <v>4042.5616124001922</v>
      </c>
      <c r="J405" s="777">
        <v>1.6268000000000001E-2</v>
      </c>
      <c r="K405" s="777"/>
      <c r="L405" s="771"/>
      <c r="M405" s="779">
        <v>1</v>
      </c>
      <c r="N405" s="710">
        <f ca="1">SUMIFS(INDIRECT("'Forecast Extraction'!"&amp;SUBSTITUTE(ADDRESS(1,MATCH($G405,'Forecast Extraction'!$I$1:$N$1,0)+MATCH('Size Extraction'!$B$2,'Forecast Extraction'!$1:$1,0)-1,4),1,"")&amp;":"&amp;SUBSTITUTE(ADDRESS(1,MATCH($G405,'Forecast Extraction'!$I$1:$N$1,0)+MATCH('Size Extraction'!$B$2,'Forecast Extraction'!$1:$1,0)-1,4),1,"")),'Forecast Extraction'!$H:$H,_xlfn.CONCAT(SF_ACDLV_BY[[#This Row],[Segment]]," (",SF_ACDLV_BY[[#This Row],[Units]],")"),'Forecast Extraction'!$A:$A,$E405)</f>
        <v>4042.5616124001922</v>
      </c>
    </row>
    <row r="406" spans="1:14" ht="15" hidden="1">
      <c r="A406" s="777" t="s">
        <v>3679</v>
      </c>
      <c r="B406" s="777" t="s">
        <v>193</v>
      </c>
      <c r="C406" s="778">
        <f>'Size Extraction'!$B$2</f>
        <v>2023</v>
      </c>
      <c r="D406" s="777" t="s">
        <v>52</v>
      </c>
      <c r="E406" s="777" t="s">
        <v>109</v>
      </c>
      <c r="F406" s="777" t="s">
        <v>194</v>
      </c>
      <c r="G406" s="778">
        <f>SF_ACDLV_BY[[#This Row],[BaseYear]]+$M406</f>
        <v>2024</v>
      </c>
      <c r="H406" s="777" t="s">
        <v>37</v>
      </c>
      <c r="I406" s="783">
        <f t="shared" ca="1" si="6"/>
        <v>6412.5871782528811</v>
      </c>
      <c r="J406" s="777">
        <v>2.460062E-2</v>
      </c>
      <c r="K406" s="777"/>
      <c r="L406" s="771"/>
      <c r="M406" s="779">
        <v>1</v>
      </c>
      <c r="N406" s="710">
        <f ca="1">SUMIFS(INDIRECT("'Forecast Extraction'!"&amp;SUBSTITUTE(ADDRESS(1,MATCH($G406,'Forecast Extraction'!$I$1:$N$1,0)+MATCH('Size Extraction'!$B$2,'Forecast Extraction'!$1:$1,0)-1,4),1,"")&amp;":"&amp;SUBSTITUTE(ADDRESS(1,MATCH($G406,'Forecast Extraction'!$I$1:$N$1,0)+MATCH('Size Extraction'!$B$2,'Forecast Extraction'!$1:$1,0)-1,4),1,"")),'Forecast Extraction'!$H:$H,_xlfn.CONCAT(SF_ACDLV_BY[[#This Row],[Segment]]," (",SF_ACDLV_BY[[#This Row],[Units]],")"),'Forecast Extraction'!$A:$A,$E406)</f>
        <v>6412.5871782528811</v>
      </c>
    </row>
    <row r="407" spans="1:14" ht="15" hidden="1">
      <c r="A407" s="777" t="s">
        <v>3680</v>
      </c>
      <c r="B407" s="777" t="s">
        <v>193</v>
      </c>
      <c r="C407" s="778">
        <f>'Size Extraction'!$B$2</f>
        <v>2023</v>
      </c>
      <c r="D407" s="777" t="s">
        <v>52</v>
      </c>
      <c r="E407" s="777" t="s">
        <v>108</v>
      </c>
      <c r="F407" s="777" t="s">
        <v>194</v>
      </c>
      <c r="G407" s="778">
        <f>SF_ACDLV_BY[[#This Row],[BaseYear]]+$M407</f>
        <v>2024</v>
      </c>
      <c r="H407" s="777" t="s">
        <v>37</v>
      </c>
      <c r="I407" s="783">
        <f t="shared" ca="1" si="6"/>
        <v>1995.527944314392</v>
      </c>
      <c r="J407" s="777">
        <v>1.7267999999999999E-2</v>
      </c>
      <c r="K407" s="777"/>
      <c r="L407" s="771"/>
      <c r="M407" s="779">
        <v>1</v>
      </c>
      <c r="N407" s="710">
        <f ca="1">SUMIFS(INDIRECT("'Forecast Extraction'!"&amp;SUBSTITUTE(ADDRESS(1,MATCH($G407,'Forecast Extraction'!$I$1:$N$1,0)+MATCH('Size Extraction'!$B$2,'Forecast Extraction'!$1:$1,0)-1,4),1,"")&amp;":"&amp;SUBSTITUTE(ADDRESS(1,MATCH($G407,'Forecast Extraction'!$I$1:$N$1,0)+MATCH('Size Extraction'!$B$2,'Forecast Extraction'!$1:$1,0)-1,4),1,"")),'Forecast Extraction'!$H:$H,_xlfn.CONCAT(SF_ACDLV_BY[[#This Row],[Segment]]," (",SF_ACDLV_BY[[#This Row],[Units]],")"),'Forecast Extraction'!$A:$A,$E407)</f>
        <v>1995.527944314392</v>
      </c>
    </row>
    <row r="408" spans="1:14" ht="15" hidden="1">
      <c r="A408" s="777" t="s">
        <v>3681</v>
      </c>
      <c r="B408" s="777" t="s">
        <v>193</v>
      </c>
      <c r="C408" s="778">
        <f>'Size Extraction'!$B$2</f>
        <v>2023</v>
      </c>
      <c r="D408" s="777" t="s">
        <v>48</v>
      </c>
      <c r="E408" s="777" t="s">
        <v>50</v>
      </c>
      <c r="F408" s="777" t="s">
        <v>194</v>
      </c>
      <c r="G408" s="778">
        <f>SF_ACDLV_BY[[#This Row],[BaseYear]]+$M408</f>
        <v>2024</v>
      </c>
      <c r="H408" s="777" t="s">
        <v>37</v>
      </c>
      <c r="I408" s="783">
        <f t="shared" ca="1" si="6"/>
        <v>594.26557082583372</v>
      </c>
      <c r="J408" s="777">
        <v>2.7268000000000001E-2</v>
      </c>
      <c r="K408" s="777"/>
      <c r="L408" s="771"/>
      <c r="M408" s="779">
        <v>1</v>
      </c>
      <c r="N408" s="710">
        <f ca="1">SUMIFS(INDIRECT("'Forecast Extraction'!"&amp;SUBSTITUTE(ADDRESS(1,MATCH($G408,'Forecast Extraction'!$I$1:$N$1,0)+MATCH('Size Extraction'!$B$2,'Forecast Extraction'!$1:$1,0)-1,4),1,"")&amp;":"&amp;SUBSTITUTE(ADDRESS(1,MATCH($G408,'Forecast Extraction'!$I$1:$N$1,0)+MATCH('Size Extraction'!$B$2,'Forecast Extraction'!$1:$1,0)-1,4),1,"")),'Forecast Extraction'!$H:$H,_xlfn.CONCAT(SF_ACDLV_BY[[#This Row],[Segment]]," (",SF_ACDLV_BY[[#This Row],[Units]],")"),'Forecast Extraction'!$A:$A,$E408)</f>
        <v>594.26557082583372</v>
      </c>
    </row>
    <row r="409" spans="1:14" ht="15" hidden="1">
      <c r="A409" s="777" t="s">
        <v>3682</v>
      </c>
      <c r="B409" s="777" t="s">
        <v>193</v>
      </c>
      <c r="C409" s="778">
        <f>'Size Extraction'!$B$2</f>
        <v>2023</v>
      </c>
      <c r="D409" s="777" t="s">
        <v>48</v>
      </c>
      <c r="E409" s="777" t="s">
        <v>103</v>
      </c>
      <c r="F409" s="777" t="s">
        <v>194</v>
      </c>
      <c r="G409" s="778">
        <f>SF_ACDLV_BY[[#This Row],[BaseYear]]+$M409</f>
        <v>2024</v>
      </c>
      <c r="H409" s="777" t="s">
        <v>37</v>
      </c>
      <c r="I409" s="783">
        <f t="shared" ca="1" si="6"/>
        <v>12695.761248939607</v>
      </c>
      <c r="J409" s="777">
        <v>1.9971829999999999E-2</v>
      </c>
      <c r="K409" s="777"/>
      <c r="L409" s="771"/>
      <c r="M409" s="779">
        <v>1</v>
      </c>
      <c r="N409" s="710">
        <f ca="1">SUMIFS(INDIRECT("'Forecast Extraction'!"&amp;SUBSTITUTE(ADDRESS(1,MATCH($G409,'Forecast Extraction'!$I$1:$N$1,0)+MATCH('Size Extraction'!$B$2,'Forecast Extraction'!$1:$1,0)-1,4),1,"")&amp;":"&amp;SUBSTITUTE(ADDRESS(1,MATCH($G409,'Forecast Extraction'!$I$1:$N$1,0)+MATCH('Size Extraction'!$B$2,'Forecast Extraction'!$1:$1,0)-1,4),1,"")),'Forecast Extraction'!$H:$H,_xlfn.CONCAT(SF_ACDLV_BY[[#This Row],[Segment]]," (",SF_ACDLV_BY[[#This Row],[Units]],")"),'Forecast Extraction'!$A:$A,$E409)</f>
        <v>12695.761248939607</v>
      </c>
    </row>
    <row r="410" spans="1:14" ht="15" hidden="1">
      <c r="A410" s="777" t="s">
        <v>3683</v>
      </c>
      <c r="B410" s="777" t="s">
        <v>193</v>
      </c>
      <c r="C410" s="778">
        <f>'Size Extraction'!$B$2</f>
        <v>2023</v>
      </c>
      <c r="D410" s="777" t="s">
        <v>47</v>
      </c>
      <c r="E410" s="777" t="s">
        <v>100</v>
      </c>
      <c r="F410" s="777" t="s">
        <v>194</v>
      </c>
      <c r="G410" s="778">
        <f>SF_ACDLV_BY[[#This Row],[BaseYear]]+$M410</f>
        <v>2024</v>
      </c>
      <c r="H410" s="777" t="s">
        <v>37</v>
      </c>
      <c r="I410" s="783">
        <f t="shared" ca="1" si="6"/>
        <v>3225.0050709565899</v>
      </c>
      <c r="J410" s="777">
        <v>2.2268E-2</v>
      </c>
      <c r="K410" s="777"/>
      <c r="L410" s="771"/>
      <c r="M410" s="779">
        <v>1</v>
      </c>
      <c r="N410" s="710">
        <f ca="1">SUMIFS(INDIRECT("'Forecast Extraction'!"&amp;SUBSTITUTE(ADDRESS(1,MATCH($G410,'Forecast Extraction'!$I$1:$N$1,0)+MATCH('Size Extraction'!$B$2,'Forecast Extraction'!$1:$1,0)-1,4),1,"")&amp;":"&amp;SUBSTITUTE(ADDRESS(1,MATCH($G410,'Forecast Extraction'!$I$1:$N$1,0)+MATCH('Size Extraction'!$B$2,'Forecast Extraction'!$1:$1,0)-1,4),1,"")),'Forecast Extraction'!$H:$H,_xlfn.CONCAT(SF_ACDLV_BY[[#This Row],[Segment]]," (",SF_ACDLV_BY[[#This Row],[Units]],")"),'Forecast Extraction'!$A:$A,$E410)</f>
        <v>3225.0050709565899</v>
      </c>
    </row>
    <row r="411" spans="1:14" ht="15" hidden="1">
      <c r="A411" s="777" t="s">
        <v>3684</v>
      </c>
      <c r="B411" s="777" t="s">
        <v>193</v>
      </c>
      <c r="C411" s="778">
        <f>'Size Extraction'!$B$2</f>
        <v>2023</v>
      </c>
      <c r="D411" s="777" t="s">
        <v>47</v>
      </c>
      <c r="E411" s="777" t="s">
        <v>98</v>
      </c>
      <c r="F411" s="777" t="s">
        <v>194</v>
      </c>
      <c r="G411" s="778">
        <f>SF_ACDLV_BY[[#This Row],[BaseYear]]+$M411</f>
        <v>2024</v>
      </c>
      <c r="H411" s="777" t="s">
        <v>37</v>
      </c>
      <c r="I411" s="783">
        <f t="shared" ca="1" si="6"/>
        <v>3461.9147009026706</v>
      </c>
      <c r="J411" s="777">
        <v>2.1767999999999999E-2</v>
      </c>
      <c r="K411" s="777"/>
      <c r="L411" s="771"/>
      <c r="M411" s="779">
        <v>1</v>
      </c>
      <c r="N411" s="710">
        <f ca="1">SUMIFS(INDIRECT("'Forecast Extraction'!"&amp;SUBSTITUTE(ADDRESS(1,MATCH($G411,'Forecast Extraction'!$I$1:$N$1,0)+MATCH('Size Extraction'!$B$2,'Forecast Extraction'!$1:$1,0)-1,4),1,"")&amp;":"&amp;SUBSTITUTE(ADDRESS(1,MATCH($G411,'Forecast Extraction'!$I$1:$N$1,0)+MATCH('Size Extraction'!$B$2,'Forecast Extraction'!$1:$1,0)-1,4),1,"")),'Forecast Extraction'!$H:$H,_xlfn.CONCAT(SF_ACDLV_BY[[#This Row],[Segment]]," (",SF_ACDLV_BY[[#This Row],[Units]],")"),'Forecast Extraction'!$A:$A,$E411)</f>
        <v>3461.9147009026706</v>
      </c>
    </row>
    <row r="412" spans="1:14" ht="15" hidden="1">
      <c r="A412" s="777" t="s">
        <v>3685</v>
      </c>
      <c r="B412" s="777" t="s">
        <v>193</v>
      </c>
      <c r="C412" s="778">
        <f>'Size Extraction'!$B$2</f>
        <v>2023</v>
      </c>
      <c r="D412" s="777" t="s">
        <v>47</v>
      </c>
      <c r="E412" s="777" t="s">
        <v>102</v>
      </c>
      <c r="F412" s="777" t="s">
        <v>194</v>
      </c>
      <c r="G412" s="778">
        <f>SF_ACDLV_BY[[#This Row],[BaseYear]]+$M412</f>
        <v>2024</v>
      </c>
      <c r="H412" s="777" t="s">
        <v>37</v>
      </c>
      <c r="I412" s="783">
        <f t="shared" ca="1" si="6"/>
        <v>904.84411733545051</v>
      </c>
      <c r="J412" s="777">
        <v>5.2680009999999996E-3</v>
      </c>
      <c r="K412" s="777"/>
      <c r="L412" s="771"/>
      <c r="M412" s="779">
        <v>1</v>
      </c>
      <c r="N412" s="710">
        <f ca="1">SUMIFS(INDIRECT("'Forecast Extraction'!"&amp;SUBSTITUTE(ADDRESS(1,MATCH($G412,'Forecast Extraction'!$I$1:$N$1,0)+MATCH('Size Extraction'!$B$2,'Forecast Extraction'!$1:$1,0)-1,4),1,"")&amp;":"&amp;SUBSTITUTE(ADDRESS(1,MATCH($G412,'Forecast Extraction'!$I$1:$N$1,0)+MATCH('Size Extraction'!$B$2,'Forecast Extraction'!$1:$1,0)-1,4),1,"")),'Forecast Extraction'!$H:$H,_xlfn.CONCAT(SF_ACDLV_BY[[#This Row],[Segment]]," (",SF_ACDLV_BY[[#This Row],[Units]],")"),'Forecast Extraction'!$A:$A,$E412)</f>
        <v>904.84411733545051</v>
      </c>
    </row>
    <row r="413" spans="1:14" ht="15" hidden="1">
      <c r="A413" s="777" t="s">
        <v>3686</v>
      </c>
      <c r="B413" s="777" t="s">
        <v>193</v>
      </c>
      <c r="C413" s="778">
        <f>'Size Extraction'!$B$2</f>
        <v>2023</v>
      </c>
      <c r="D413" s="777" t="s">
        <v>47</v>
      </c>
      <c r="E413" s="777" t="s">
        <v>99</v>
      </c>
      <c r="F413" s="777" t="s">
        <v>194</v>
      </c>
      <c r="G413" s="778">
        <f>SF_ACDLV_BY[[#This Row],[BaseYear]]+$M413</f>
        <v>2024</v>
      </c>
      <c r="H413" s="777" t="s">
        <v>37</v>
      </c>
      <c r="I413" s="783">
        <f t="shared" ca="1" si="6"/>
        <v>3999.7504260125397</v>
      </c>
      <c r="J413" s="777">
        <v>2.3406099999999999E-2</v>
      </c>
      <c r="K413" s="777"/>
      <c r="L413" s="771"/>
      <c r="M413" s="779">
        <v>1</v>
      </c>
      <c r="N413" s="710">
        <f ca="1">SUMIFS(INDIRECT("'Forecast Extraction'!"&amp;SUBSTITUTE(ADDRESS(1,MATCH($G413,'Forecast Extraction'!$I$1:$N$1,0)+MATCH('Size Extraction'!$B$2,'Forecast Extraction'!$1:$1,0)-1,4),1,"")&amp;":"&amp;SUBSTITUTE(ADDRESS(1,MATCH($G413,'Forecast Extraction'!$I$1:$N$1,0)+MATCH('Size Extraction'!$B$2,'Forecast Extraction'!$1:$1,0)-1,4),1,"")),'Forecast Extraction'!$H:$H,_xlfn.CONCAT(SF_ACDLV_BY[[#This Row],[Segment]]," (",SF_ACDLV_BY[[#This Row],[Units]],")"),'Forecast Extraction'!$A:$A,$E413)</f>
        <v>3999.7504260125397</v>
      </c>
    </row>
    <row r="414" spans="1:14" ht="15" hidden="1">
      <c r="A414" s="777" t="s">
        <v>3687</v>
      </c>
      <c r="B414" s="777" t="s">
        <v>193</v>
      </c>
      <c r="C414" s="778">
        <f>'Size Extraction'!$B$2</f>
        <v>2023</v>
      </c>
      <c r="D414" s="777" t="s">
        <v>47</v>
      </c>
      <c r="E414" s="777" t="s">
        <v>101</v>
      </c>
      <c r="F414" s="777" t="s">
        <v>194</v>
      </c>
      <c r="G414" s="778">
        <f>SF_ACDLV_BY[[#This Row],[BaseYear]]+$M414</f>
        <v>2024</v>
      </c>
      <c r="H414" s="777" t="s">
        <v>37</v>
      </c>
      <c r="I414" s="783">
        <f t="shared" ca="1" si="6"/>
        <v>1698.5125045581899</v>
      </c>
      <c r="J414" s="777">
        <v>1.2267999999999999E-2</v>
      </c>
      <c r="K414" s="777"/>
      <c r="L414" s="771"/>
      <c r="M414" s="779">
        <v>1</v>
      </c>
      <c r="N414" s="710">
        <f ca="1">SUMIFS(INDIRECT("'Forecast Extraction'!"&amp;SUBSTITUTE(ADDRESS(1,MATCH($G414,'Forecast Extraction'!$I$1:$N$1,0)+MATCH('Size Extraction'!$B$2,'Forecast Extraction'!$1:$1,0)-1,4),1,"")&amp;":"&amp;SUBSTITUTE(ADDRESS(1,MATCH($G414,'Forecast Extraction'!$I$1:$N$1,0)+MATCH('Size Extraction'!$B$2,'Forecast Extraction'!$1:$1,0)-1,4),1,"")),'Forecast Extraction'!$H:$H,_xlfn.CONCAT(SF_ACDLV_BY[[#This Row],[Segment]]," (",SF_ACDLV_BY[[#This Row],[Units]],")"),'Forecast Extraction'!$A:$A,$E414)</f>
        <v>1698.5125045581899</v>
      </c>
    </row>
    <row r="415" spans="1:14" ht="15" hidden="1">
      <c r="A415" s="777" t="s">
        <v>3688</v>
      </c>
      <c r="B415" s="777" t="s">
        <v>193</v>
      </c>
      <c r="C415" s="778">
        <f>'Size Extraction'!$B$2</f>
        <v>2023</v>
      </c>
      <c r="D415" s="777" t="s">
        <v>51</v>
      </c>
      <c r="E415" s="777" t="s">
        <v>107</v>
      </c>
      <c r="F415" s="777" t="s">
        <v>194</v>
      </c>
      <c r="G415" s="778">
        <f>SF_ACDLV_BY[[#This Row],[BaseYear]]+$M415</f>
        <v>2024</v>
      </c>
      <c r="H415" s="777" t="s">
        <v>37</v>
      </c>
      <c r="I415" s="783">
        <f t="shared" ca="1" si="6"/>
        <v>10123.539356528221</v>
      </c>
      <c r="J415" s="777">
        <v>1.9184779999999999E-2</v>
      </c>
      <c r="K415" s="777"/>
      <c r="L415" s="771"/>
      <c r="M415" s="779">
        <v>1</v>
      </c>
      <c r="N415" s="710">
        <f ca="1">SUMIFS(INDIRECT("'Forecast Extraction'!"&amp;SUBSTITUTE(ADDRESS(1,MATCH($G415,'Forecast Extraction'!$I$1:$N$1,0)+MATCH('Size Extraction'!$B$2,'Forecast Extraction'!$1:$1,0)-1,4),1,"")&amp;":"&amp;SUBSTITUTE(ADDRESS(1,MATCH($G415,'Forecast Extraction'!$I$1:$N$1,0)+MATCH('Size Extraction'!$B$2,'Forecast Extraction'!$1:$1,0)-1,4),1,"")),'Forecast Extraction'!$H:$H,_xlfn.CONCAT(SF_ACDLV_BY[[#This Row],[Segment]]," (",SF_ACDLV_BY[[#This Row],[Units]],")"),'Forecast Extraction'!$A:$A,$E415)</f>
        <v>10123.539356528221</v>
      </c>
    </row>
    <row r="416" spans="1:14" ht="15" hidden="1">
      <c r="A416" s="777" t="s">
        <v>3689</v>
      </c>
      <c r="B416" s="777" t="s">
        <v>193</v>
      </c>
      <c r="C416" s="778">
        <f>'Size Extraction'!$B$2</f>
        <v>2023</v>
      </c>
      <c r="D416" s="777" t="s">
        <v>51</v>
      </c>
      <c r="E416" s="777" t="s">
        <v>106</v>
      </c>
      <c r="F416" s="777" t="s">
        <v>194</v>
      </c>
      <c r="G416" s="778">
        <f>SF_ACDLV_BY[[#This Row],[BaseYear]]+$M416</f>
        <v>2024</v>
      </c>
      <c r="H416" s="777" t="s">
        <v>37</v>
      </c>
      <c r="I416" s="783">
        <f t="shared" ca="1" si="6"/>
        <v>3166.4874632372212</v>
      </c>
      <c r="J416" s="777">
        <v>2.4268000000000001E-2</v>
      </c>
      <c r="K416" s="777"/>
      <c r="L416" s="771"/>
      <c r="M416" s="779">
        <v>1</v>
      </c>
      <c r="N416" s="710">
        <f ca="1">SUMIFS(INDIRECT("'Forecast Extraction'!"&amp;SUBSTITUTE(ADDRESS(1,MATCH($G416,'Forecast Extraction'!$I$1:$N$1,0)+MATCH('Size Extraction'!$B$2,'Forecast Extraction'!$1:$1,0)-1,4),1,"")&amp;":"&amp;SUBSTITUTE(ADDRESS(1,MATCH($G416,'Forecast Extraction'!$I$1:$N$1,0)+MATCH('Size Extraction'!$B$2,'Forecast Extraction'!$1:$1,0)-1,4),1,"")),'Forecast Extraction'!$H:$H,_xlfn.CONCAT(SF_ACDLV_BY[[#This Row],[Segment]]," (",SF_ACDLV_BY[[#This Row],[Units]],")"),'Forecast Extraction'!$A:$A,$E416)</f>
        <v>3166.4874632372212</v>
      </c>
    </row>
    <row r="417" spans="1:14" ht="15" hidden="1">
      <c r="A417" s="777" t="s">
        <v>3690</v>
      </c>
      <c r="B417" s="777" t="s">
        <v>193</v>
      </c>
      <c r="C417" s="778">
        <f>'Size Extraction'!$B$2</f>
        <v>2023</v>
      </c>
      <c r="D417" s="777" t="s">
        <v>52</v>
      </c>
      <c r="E417" s="777" t="s">
        <v>112</v>
      </c>
      <c r="F417" s="777" t="s">
        <v>194</v>
      </c>
      <c r="G417" s="778">
        <f>SF_ACDLV_BY[[#This Row],[BaseYear]]+$M417</f>
        <v>2028</v>
      </c>
      <c r="H417" s="777" t="s">
        <v>37</v>
      </c>
      <c r="I417" s="783">
        <f t="shared" ca="1" si="6"/>
        <v>5.9105355523206864</v>
      </c>
      <c r="J417" s="777">
        <v>-2.1022200000000001E-2</v>
      </c>
      <c r="K417" s="777"/>
      <c r="L417" s="771"/>
      <c r="M417" s="779">
        <v>5</v>
      </c>
      <c r="N417" s="710">
        <f ca="1">SUMIFS(INDIRECT("'Forecast Extraction'!"&amp;SUBSTITUTE(ADDRESS(1,MATCH($G417,'Forecast Extraction'!$I$1:$N$1,0)+MATCH('Size Extraction'!$B$2,'Forecast Extraction'!$1:$1,0)-1,4),1,"")&amp;":"&amp;SUBSTITUTE(ADDRESS(1,MATCH($G417,'Forecast Extraction'!$I$1:$N$1,0)+MATCH('Size Extraction'!$B$2,'Forecast Extraction'!$1:$1,0)-1,4),1,"")),'Forecast Extraction'!$H:$H,_xlfn.CONCAT(SF_ACDLV_BY[[#This Row],[Segment]]," (",SF_ACDLV_BY[[#This Row],[Units]],")"),'Forecast Extraction'!$A:$A,$E417)</f>
        <v>5.9105355523206864</v>
      </c>
    </row>
    <row r="418" spans="1:14" ht="15" hidden="1">
      <c r="A418" s="777" t="s">
        <v>3691</v>
      </c>
      <c r="B418" s="777" t="s">
        <v>193</v>
      </c>
      <c r="C418" s="778">
        <f>'Size Extraction'!$B$2</f>
        <v>2023</v>
      </c>
      <c r="D418" s="777" t="s">
        <v>52</v>
      </c>
      <c r="E418" s="777" t="s">
        <v>111</v>
      </c>
      <c r="F418" s="777" t="s">
        <v>194</v>
      </c>
      <c r="G418" s="778">
        <f>SF_ACDLV_BY[[#This Row],[BaseYear]]+$M418</f>
        <v>2028</v>
      </c>
      <c r="H418" s="777" t="s">
        <v>37</v>
      </c>
      <c r="I418" s="783">
        <f t="shared" ca="1" si="6"/>
        <v>977.75130794431561</v>
      </c>
      <c r="J418" s="777">
        <v>3.6977799999999998E-2</v>
      </c>
      <c r="K418" s="777"/>
      <c r="L418" s="771"/>
      <c r="M418" s="779">
        <v>5</v>
      </c>
      <c r="N418" s="710">
        <f ca="1">SUMIFS(INDIRECT("'Forecast Extraction'!"&amp;SUBSTITUTE(ADDRESS(1,MATCH($G418,'Forecast Extraction'!$I$1:$N$1,0)+MATCH('Size Extraction'!$B$2,'Forecast Extraction'!$1:$1,0)-1,4),1,"")&amp;":"&amp;SUBSTITUTE(ADDRESS(1,MATCH($G418,'Forecast Extraction'!$I$1:$N$1,0)+MATCH('Size Extraction'!$B$2,'Forecast Extraction'!$1:$1,0)-1,4),1,"")),'Forecast Extraction'!$H:$H,_xlfn.CONCAT(SF_ACDLV_BY[[#This Row],[Segment]]," (",SF_ACDLV_BY[[#This Row],[Units]],")"),'Forecast Extraction'!$A:$A,$E418)</f>
        <v>977.75130794431561</v>
      </c>
    </row>
    <row r="419" spans="1:14" ht="15" hidden="1">
      <c r="A419" s="777" t="s">
        <v>3692</v>
      </c>
      <c r="B419" s="777" t="s">
        <v>193</v>
      </c>
      <c r="C419" s="778">
        <f>'Size Extraction'!$B$2</f>
        <v>2023</v>
      </c>
      <c r="D419" s="777" t="s">
        <v>52</v>
      </c>
      <c r="E419" s="777" t="s">
        <v>110</v>
      </c>
      <c r="F419" s="777" t="s">
        <v>194</v>
      </c>
      <c r="G419" s="778">
        <f>SF_ACDLV_BY[[#This Row],[BaseYear]]+$M419</f>
        <v>2028</v>
      </c>
      <c r="H419" s="777" t="s">
        <v>37</v>
      </c>
      <c r="I419" s="783">
        <f t="shared" ca="1" si="6"/>
        <v>4706.20938329814</v>
      </c>
      <c r="J419" s="777">
        <v>3.4977800000000003E-2</v>
      </c>
      <c r="K419" s="777"/>
      <c r="L419" s="771"/>
      <c r="M419" s="779">
        <v>5</v>
      </c>
      <c r="N419" s="710">
        <f ca="1">SUMIFS(INDIRECT("'Forecast Extraction'!"&amp;SUBSTITUTE(ADDRESS(1,MATCH($G419,'Forecast Extraction'!$I$1:$N$1,0)+MATCH('Size Extraction'!$B$2,'Forecast Extraction'!$1:$1,0)-1,4),1,"")&amp;":"&amp;SUBSTITUTE(ADDRESS(1,MATCH($G419,'Forecast Extraction'!$I$1:$N$1,0)+MATCH('Size Extraction'!$B$2,'Forecast Extraction'!$1:$1,0)-1,4),1,"")),'Forecast Extraction'!$H:$H,_xlfn.CONCAT(SF_ACDLV_BY[[#This Row],[Segment]]," (",SF_ACDLV_BY[[#This Row],[Units]],")"),'Forecast Extraction'!$A:$A,$E419)</f>
        <v>4706.20938329814</v>
      </c>
    </row>
    <row r="420" spans="1:14" ht="15" hidden="1">
      <c r="A420" s="777" t="s">
        <v>3693</v>
      </c>
      <c r="B420" s="777" t="s">
        <v>193</v>
      </c>
      <c r="C420" s="778">
        <f>'Size Extraction'!$B$2</f>
        <v>2023</v>
      </c>
      <c r="D420" s="777" t="s">
        <v>52</v>
      </c>
      <c r="E420" s="777" t="s">
        <v>109</v>
      </c>
      <c r="F420" s="777" t="s">
        <v>194</v>
      </c>
      <c r="G420" s="778">
        <f>SF_ACDLV_BY[[#This Row],[BaseYear]]+$M420</f>
        <v>2028</v>
      </c>
      <c r="H420" s="777" t="s">
        <v>37</v>
      </c>
      <c r="I420" s="783">
        <f t="shared" ca="1" si="6"/>
        <v>7697.9468645962925</v>
      </c>
      <c r="J420" s="777">
        <v>4.3180129999999997E-2</v>
      </c>
      <c r="K420" s="777"/>
      <c r="L420" s="771"/>
      <c r="M420" s="779">
        <v>5</v>
      </c>
      <c r="N420" s="710">
        <f ca="1">SUMIFS(INDIRECT("'Forecast Extraction'!"&amp;SUBSTITUTE(ADDRESS(1,MATCH($G420,'Forecast Extraction'!$I$1:$N$1,0)+MATCH('Size Extraction'!$B$2,'Forecast Extraction'!$1:$1,0)-1,4),1,"")&amp;":"&amp;SUBSTITUTE(ADDRESS(1,MATCH($G420,'Forecast Extraction'!$I$1:$N$1,0)+MATCH('Size Extraction'!$B$2,'Forecast Extraction'!$1:$1,0)-1,4),1,"")),'Forecast Extraction'!$H:$H,_xlfn.CONCAT(SF_ACDLV_BY[[#This Row],[Segment]]," (",SF_ACDLV_BY[[#This Row],[Units]],")"),'Forecast Extraction'!$A:$A,$E420)</f>
        <v>7697.9468645962925</v>
      </c>
    </row>
    <row r="421" spans="1:14" ht="15" hidden="1">
      <c r="A421" s="777" t="s">
        <v>3694</v>
      </c>
      <c r="B421" s="777" t="s">
        <v>193</v>
      </c>
      <c r="C421" s="778">
        <f>'Size Extraction'!$B$2</f>
        <v>2023</v>
      </c>
      <c r="D421" s="777" t="s">
        <v>52</v>
      </c>
      <c r="E421" s="777" t="s">
        <v>108</v>
      </c>
      <c r="F421" s="777" t="s">
        <v>194</v>
      </c>
      <c r="G421" s="778">
        <f>SF_ACDLV_BY[[#This Row],[BaseYear]]+$M421</f>
        <v>2028</v>
      </c>
      <c r="H421" s="777" t="s">
        <v>37</v>
      </c>
      <c r="I421" s="783">
        <f t="shared" ca="1" si="6"/>
        <v>2332.0824079592194</v>
      </c>
      <c r="J421" s="777">
        <v>3.5977799999999997E-2</v>
      </c>
      <c r="K421" s="777"/>
      <c r="L421" s="771"/>
      <c r="M421" s="779">
        <v>5</v>
      </c>
      <c r="N421" s="710">
        <f ca="1">SUMIFS(INDIRECT("'Forecast Extraction'!"&amp;SUBSTITUTE(ADDRESS(1,MATCH($G421,'Forecast Extraction'!$I$1:$N$1,0)+MATCH('Size Extraction'!$B$2,'Forecast Extraction'!$1:$1,0)-1,4),1,"")&amp;":"&amp;SUBSTITUTE(ADDRESS(1,MATCH($G421,'Forecast Extraction'!$I$1:$N$1,0)+MATCH('Size Extraction'!$B$2,'Forecast Extraction'!$1:$1,0)-1,4),1,"")),'Forecast Extraction'!$H:$H,_xlfn.CONCAT(SF_ACDLV_BY[[#This Row],[Segment]]," (",SF_ACDLV_BY[[#This Row],[Units]],")"),'Forecast Extraction'!$A:$A,$E421)</f>
        <v>2332.0824079592194</v>
      </c>
    </row>
    <row r="422" spans="1:14" ht="15" hidden="1">
      <c r="A422" s="777" t="s">
        <v>3695</v>
      </c>
      <c r="B422" s="777" t="s">
        <v>193</v>
      </c>
      <c r="C422" s="778">
        <f>'Size Extraction'!$B$2</f>
        <v>2023</v>
      </c>
      <c r="D422" s="777" t="s">
        <v>48</v>
      </c>
      <c r="E422" s="777" t="s">
        <v>50</v>
      </c>
      <c r="F422" s="777" t="s">
        <v>194</v>
      </c>
      <c r="G422" s="778">
        <f>SF_ACDLV_BY[[#This Row],[BaseYear]]+$M422</f>
        <v>2028</v>
      </c>
      <c r="H422" s="777" t="s">
        <v>37</v>
      </c>
      <c r="I422" s="783">
        <f t="shared" ca="1" si="6"/>
        <v>721.10788966424207</v>
      </c>
      <c r="J422" s="777">
        <v>4.5977799999999999E-2</v>
      </c>
      <c r="K422" s="777"/>
      <c r="L422" s="771"/>
      <c r="M422" s="779">
        <v>5</v>
      </c>
      <c r="N422" s="710">
        <f ca="1">SUMIFS(INDIRECT("'Forecast Extraction'!"&amp;SUBSTITUTE(ADDRESS(1,MATCH($G422,'Forecast Extraction'!$I$1:$N$1,0)+MATCH('Size Extraction'!$B$2,'Forecast Extraction'!$1:$1,0)-1,4),1,"")&amp;":"&amp;SUBSTITUTE(ADDRESS(1,MATCH($G422,'Forecast Extraction'!$I$1:$N$1,0)+MATCH('Size Extraction'!$B$2,'Forecast Extraction'!$1:$1,0)-1,4),1,"")),'Forecast Extraction'!$H:$H,_xlfn.CONCAT(SF_ACDLV_BY[[#This Row],[Segment]]," (",SF_ACDLV_BY[[#This Row],[Units]],")"),'Forecast Extraction'!$A:$A,$E422)</f>
        <v>721.10788966424207</v>
      </c>
    </row>
    <row r="423" spans="1:14" ht="15" hidden="1">
      <c r="A423" s="777" t="s">
        <v>3696</v>
      </c>
      <c r="B423" s="777" t="s">
        <v>193</v>
      </c>
      <c r="C423" s="778">
        <f>'Size Extraction'!$B$2</f>
        <v>2023</v>
      </c>
      <c r="D423" s="777" t="s">
        <v>48</v>
      </c>
      <c r="E423" s="777" t="s">
        <v>103</v>
      </c>
      <c r="F423" s="777" t="s">
        <v>194</v>
      </c>
      <c r="G423" s="778">
        <f>SF_ACDLV_BY[[#This Row],[BaseYear]]+$M423</f>
        <v>2028</v>
      </c>
      <c r="H423" s="777" t="s">
        <v>37</v>
      </c>
      <c r="I423" s="783">
        <f t="shared" ca="1" si="6"/>
        <v>14998.792609686043</v>
      </c>
      <c r="J423" s="777">
        <v>3.867313E-2</v>
      </c>
      <c r="K423" s="777"/>
      <c r="L423" s="771"/>
      <c r="M423" s="779">
        <v>5</v>
      </c>
      <c r="N423" s="710">
        <f ca="1">SUMIFS(INDIRECT("'Forecast Extraction'!"&amp;SUBSTITUTE(ADDRESS(1,MATCH($G423,'Forecast Extraction'!$I$1:$N$1,0)+MATCH('Size Extraction'!$B$2,'Forecast Extraction'!$1:$1,0)-1,4),1,"")&amp;":"&amp;SUBSTITUTE(ADDRESS(1,MATCH($G423,'Forecast Extraction'!$I$1:$N$1,0)+MATCH('Size Extraction'!$B$2,'Forecast Extraction'!$1:$1,0)-1,4),1,"")),'Forecast Extraction'!$H:$H,_xlfn.CONCAT(SF_ACDLV_BY[[#This Row],[Segment]]," (",SF_ACDLV_BY[[#This Row],[Units]],")"),'Forecast Extraction'!$A:$A,$E423)</f>
        <v>14998.792609686043</v>
      </c>
    </row>
    <row r="424" spans="1:14" ht="15" hidden="1">
      <c r="A424" s="777" t="s">
        <v>3697</v>
      </c>
      <c r="B424" s="777" t="s">
        <v>193</v>
      </c>
      <c r="C424" s="778">
        <f>'Size Extraction'!$B$2</f>
        <v>2023</v>
      </c>
      <c r="D424" s="777" t="s">
        <v>47</v>
      </c>
      <c r="E424" s="777" t="s">
        <v>100</v>
      </c>
      <c r="F424" s="777" t="s">
        <v>194</v>
      </c>
      <c r="G424" s="778">
        <f>SF_ACDLV_BY[[#This Row],[BaseYear]]+$M424</f>
        <v>2028</v>
      </c>
      <c r="H424" s="777" t="s">
        <v>37</v>
      </c>
      <c r="I424" s="783">
        <f t="shared" ca="1" si="6"/>
        <v>3786.5288694391243</v>
      </c>
      <c r="J424" s="777">
        <v>4.0977800000000002E-2</v>
      </c>
      <c r="K424" s="777"/>
      <c r="L424" s="771"/>
      <c r="M424" s="779">
        <v>5</v>
      </c>
      <c r="N424" s="710">
        <f ca="1">SUMIFS(INDIRECT("'Forecast Extraction'!"&amp;SUBSTITUTE(ADDRESS(1,MATCH($G424,'Forecast Extraction'!$I$1:$N$1,0)+MATCH('Size Extraction'!$B$2,'Forecast Extraction'!$1:$1,0)-1,4),1,"")&amp;":"&amp;SUBSTITUTE(ADDRESS(1,MATCH($G424,'Forecast Extraction'!$I$1:$N$1,0)+MATCH('Size Extraction'!$B$2,'Forecast Extraction'!$1:$1,0)-1,4),1,"")),'Forecast Extraction'!$H:$H,_xlfn.CONCAT(SF_ACDLV_BY[[#This Row],[Segment]]," (",SF_ACDLV_BY[[#This Row],[Units]],")"),'Forecast Extraction'!$A:$A,$E424)</f>
        <v>3786.5288694391243</v>
      </c>
    </row>
    <row r="425" spans="1:14" ht="15" hidden="1">
      <c r="A425" s="777" t="s">
        <v>3698</v>
      </c>
      <c r="B425" s="777" t="s">
        <v>193</v>
      </c>
      <c r="C425" s="778">
        <f>'Size Extraction'!$B$2</f>
        <v>2023</v>
      </c>
      <c r="D425" s="777" t="s">
        <v>47</v>
      </c>
      <c r="E425" s="777" t="s">
        <v>98</v>
      </c>
      <c r="F425" s="777" t="s">
        <v>194</v>
      </c>
      <c r="G425" s="778">
        <f>SF_ACDLV_BY[[#This Row],[BaseYear]]+$M425</f>
        <v>2028</v>
      </c>
      <c r="H425" s="777" t="s">
        <v>37</v>
      </c>
      <c r="I425" s="783">
        <f t="shared" ca="1" si="6"/>
        <v>4103.4318822236255</v>
      </c>
      <c r="J425" s="777">
        <v>4.0477800000000001E-2</v>
      </c>
      <c r="K425" s="777"/>
      <c r="L425" s="771"/>
      <c r="M425" s="779">
        <v>5</v>
      </c>
      <c r="N425" s="710">
        <f ca="1">SUMIFS(INDIRECT("'Forecast Extraction'!"&amp;SUBSTITUTE(ADDRESS(1,MATCH($G425,'Forecast Extraction'!$I$1:$N$1,0)+MATCH('Size Extraction'!$B$2,'Forecast Extraction'!$1:$1,0)-1,4),1,"")&amp;":"&amp;SUBSTITUTE(ADDRESS(1,MATCH($G425,'Forecast Extraction'!$I$1:$N$1,0)+MATCH('Size Extraction'!$B$2,'Forecast Extraction'!$1:$1,0)-1,4),1,"")),'Forecast Extraction'!$H:$H,_xlfn.CONCAT(SF_ACDLV_BY[[#This Row],[Segment]]," (",SF_ACDLV_BY[[#This Row],[Units]],")"),'Forecast Extraction'!$A:$A,$E425)</f>
        <v>4103.4318822236255</v>
      </c>
    </row>
    <row r="426" spans="1:14" ht="15" hidden="1">
      <c r="A426" s="777" t="s">
        <v>3699</v>
      </c>
      <c r="B426" s="777" t="s">
        <v>193</v>
      </c>
      <c r="C426" s="778">
        <f>'Size Extraction'!$B$2</f>
        <v>2023</v>
      </c>
      <c r="D426" s="777" t="s">
        <v>47</v>
      </c>
      <c r="E426" s="777" t="s">
        <v>102</v>
      </c>
      <c r="F426" s="777" t="s">
        <v>194</v>
      </c>
      <c r="G426" s="778">
        <f>SF_ACDLV_BY[[#This Row],[BaseYear]]+$M426</f>
        <v>2028</v>
      </c>
      <c r="H426" s="777" t="s">
        <v>37</v>
      </c>
      <c r="I426" s="783">
        <f t="shared" ca="1" si="6"/>
        <v>1069.2327403339873</v>
      </c>
      <c r="J426" s="777">
        <v>2.3977800000000001E-2</v>
      </c>
      <c r="K426" s="777"/>
      <c r="L426" s="771"/>
      <c r="M426" s="779">
        <v>5</v>
      </c>
      <c r="N426" s="710">
        <f ca="1">SUMIFS(INDIRECT("'Forecast Extraction'!"&amp;SUBSTITUTE(ADDRESS(1,MATCH($G426,'Forecast Extraction'!$I$1:$N$1,0)+MATCH('Size Extraction'!$B$2,'Forecast Extraction'!$1:$1,0)-1,4),1,"")&amp;":"&amp;SUBSTITUTE(ADDRESS(1,MATCH($G426,'Forecast Extraction'!$I$1:$N$1,0)+MATCH('Size Extraction'!$B$2,'Forecast Extraction'!$1:$1,0)-1,4),1,"")),'Forecast Extraction'!$H:$H,_xlfn.CONCAT(SF_ACDLV_BY[[#This Row],[Segment]]," (",SF_ACDLV_BY[[#This Row],[Units]],")"),'Forecast Extraction'!$A:$A,$E426)</f>
        <v>1069.2327403339873</v>
      </c>
    </row>
    <row r="427" spans="1:14" ht="15" hidden="1">
      <c r="A427" s="777" t="s">
        <v>3700</v>
      </c>
      <c r="B427" s="777" t="s">
        <v>193</v>
      </c>
      <c r="C427" s="778">
        <f>'Size Extraction'!$B$2</f>
        <v>2023</v>
      </c>
      <c r="D427" s="777" t="s">
        <v>47</v>
      </c>
      <c r="E427" s="777" t="s">
        <v>99</v>
      </c>
      <c r="F427" s="777" t="s">
        <v>194</v>
      </c>
      <c r="G427" s="778">
        <f>SF_ACDLV_BY[[#This Row],[BaseYear]]+$M427</f>
        <v>2028</v>
      </c>
      <c r="H427" s="777" t="s">
        <v>37</v>
      </c>
      <c r="I427" s="783">
        <f t="shared" ca="1" si="6"/>
        <v>4752.9322210529563</v>
      </c>
      <c r="J427" s="777">
        <v>4.1813400000000001E-2</v>
      </c>
      <c r="K427" s="777"/>
      <c r="L427" s="771"/>
      <c r="M427" s="779">
        <v>5</v>
      </c>
      <c r="N427" s="710">
        <f ca="1">SUMIFS(INDIRECT("'Forecast Extraction'!"&amp;SUBSTITUTE(ADDRESS(1,MATCH($G427,'Forecast Extraction'!$I$1:$N$1,0)+MATCH('Size Extraction'!$B$2,'Forecast Extraction'!$1:$1,0)-1,4),1,"")&amp;":"&amp;SUBSTITUTE(ADDRESS(1,MATCH($G427,'Forecast Extraction'!$I$1:$N$1,0)+MATCH('Size Extraction'!$B$2,'Forecast Extraction'!$1:$1,0)-1,4),1,"")),'Forecast Extraction'!$H:$H,_xlfn.CONCAT(SF_ACDLV_BY[[#This Row],[Segment]]," (",SF_ACDLV_BY[[#This Row],[Units]],")"),'Forecast Extraction'!$A:$A,$E427)</f>
        <v>4752.9322210529563</v>
      </c>
    </row>
    <row r="428" spans="1:14" ht="15" hidden="1">
      <c r="A428" s="777" t="s">
        <v>3701</v>
      </c>
      <c r="B428" s="777" t="s">
        <v>193</v>
      </c>
      <c r="C428" s="778">
        <f>'Size Extraction'!$B$2</f>
        <v>2023</v>
      </c>
      <c r="D428" s="777" t="s">
        <v>47</v>
      </c>
      <c r="E428" s="777" t="s">
        <v>101</v>
      </c>
      <c r="F428" s="777" t="s">
        <v>194</v>
      </c>
      <c r="G428" s="778">
        <f>SF_ACDLV_BY[[#This Row],[BaseYear]]+$M428</f>
        <v>2028</v>
      </c>
      <c r="H428" s="777" t="s">
        <v>37</v>
      </c>
      <c r="I428" s="783">
        <f t="shared" ca="1" si="6"/>
        <v>2007.7747863005916</v>
      </c>
      <c r="J428" s="777">
        <v>3.09778E-2</v>
      </c>
      <c r="K428" s="777"/>
      <c r="L428" s="771"/>
      <c r="M428" s="779">
        <v>5</v>
      </c>
      <c r="N428" s="710">
        <f ca="1">SUMIFS(INDIRECT("'Forecast Extraction'!"&amp;SUBSTITUTE(ADDRESS(1,MATCH($G428,'Forecast Extraction'!$I$1:$N$1,0)+MATCH('Size Extraction'!$B$2,'Forecast Extraction'!$1:$1,0)-1,4),1,"")&amp;":"&amp;SUBSTITUTE(ADDRESS(1,MATCH($G428,'Forecast Extraction'!$I$1:$N$1,0)+MATCH('Size Extraction'!$B$2,'Forecast Extraction'!$1:$1,0)-1,4),1,"")),'Forecast Extraction'!$H:$H,_xlfn.CONCAT(SF_ACDLV_BY[[#This Row],[Segment]]," (",SF_ACDLV_BY[[#This Row],[Units]],")"),'Forecast Extraction'!$A:$A,$E428)</f>
        <v>2007.7747863005916</v>
      </c>
    </row>
    <row r="429" spans="1:14" ht="15" hidden="1">
      <c r="A429" s="777" t="s">
        <v>3702</v>
      </c>
      <c r="B429" s="777" t="s">
        <v>193</v>
      </c>
      <c r="C429" s="778">
        <f>'Size Extraction'!$B$2</f>
        <v>2023</v>
      </c>
      <c r="D429" s="777" t="s">
        <v>51</v>
      </c>
      <c r="E429" s="777" t="s">
        <v>107</v>
      </c>
      <c r="F429" s="777" t="s">
        <v>194</v>
      </c>
      <c r="G429" s="778">
        <f>SF_ACDLV_BY[[#This Row],[BaseYear]]+$M429</f>
        <v>2028</v>
      </c>
      <c r="H429" s="777" t="s">
        <v>37</v>
      </c>
      <c r="I429" s="783">
        <f t="shared" ca="1" si="6"/>
        <v>11919.556588240317</v>
      </c>
      <c r="J429" s="777">
        <v>3.7872969999999999E-2</v>
      </c>
      <c r="K429" s="777"/>
      <c r="L429" s="771"/>
      <c r="M429" s="779">
        <v>5</v>
      </c>
      <c r="N429" s="710">
        <f ca="1">SUMIFS(INDIRECT("'Forecast Extraction'!"&amp;SUBSTITUTE(ADDRESS(1,MATCH($G429,'Forecast Extraction'!$I$1:$N$1,0)+MATCH('Size Extraction'!$B$2,'Forecast Extraction'!$1:$1,0)-1,4),1,"")&amp;":"&amp;SUBSTITUTE(ADDRESS(1,MATCH($G429,'Forecast Extraction'!$I$1:$N$1,0)+MATCH('Size Extraction'!$B$2,'Forecast Extraction'!$1:$1,0)-1,4),1,"")),'Forecast Extraction'!$H:$H,_xlfn.CONCAT(SF_ACDLV_BY[[#This Row],[Segment]]," (",SF_ACDLV_BY[[#This Row],[Units]],")"),'Forecast Extraction'!$A:$A,$E429)</f>
        <v>11919.556588240317</v>
      </c>
    </row>
    <row r="430" spans="1:14" ht="15" hidden="1">
      <c r="A430" s="777" t="s">
        <v>3703</v>
      </c>
      <c r="B430" s="777" t="s">
        <v>193</v>
      </c>
      <c r="C430" s="778">
        <f>'Size Extraction'!$B$2</f>
        <v>2023</v>
      </c>
      <c r="D430" s="777" t="s">
        <v>51</v>
      </c>
      <c r="E430" s="777" t="s">
        <v>106</v>
      </c>
      <c r="F430" s="777" t="s">
        <v>194</v>
      </c>
      <c r="G430" s="778">
        <f>SF_ACDLV_BY[[#This Row],[BaseYear]]+$M430</f>
        <v>2028</v>
      </c>
      <c r="H430" s="777" t="s">
        <v>37</v>
      </c>
      <c r="I430" s="783">
        <f t="shared" ca="1" si="6"/>
        <v>3800.3439111099688</v>
      </c>
      <c r="J430" s="777">
        <v>4.2977799999999997E-2</v>
      </c>
      <c r="K430" s="777"/>
      <c r="L430" s="771"/>
      <c r="M430" s="779">
        <v>5</v>
      </c>
      <c r="N430" s="710">
        <f ca="1">SUMIFS(INDIRECT("'Forecast Extraction'!"&amp;SUBSTITUTE(ADDRESS(1,MATCH($G430,'Forecast Extraction'!$I$1:$N$1,0)+MATCH('Size Extraction'!$B$2,'Forecast Extraction'!$1:$1,0)-1,4),1,"")&amp;":"&amp;SUBSTITUTE(ADDRESS(1,MATCH($G430,'Forecast Extraction'!$I$1:$N$1,0)+MATCH('Size Extraction'!$B$2,'Forecast Extraction'!$1:$1,0)-1,4),1,"")),'Forecast Extraction'!$H:$H,_xlfn.CONCAT(SF_ACDLV_BY[[#This Row],[Segment]]," (",SF_ACDLV_BY[[#This Row],[Units]],")"),'Forecast Extraction'!$A:$A,$E430)</f>
        <v>3800.3439111099688</v>
      </c>
    </row>
    <row r="431" spans="1:14" ht="15" hidden="1">
      <c r="A431" s="777" t="s">
        <v>3704</v>
      </c>
      <c r="B431" s="777" t="s">
        <v>193</v>
      </c>
      <c r="C431" s="778">
        <f>'Size Extraction'!$B$2</f>
        <v>2023</v>
      </c>
      <c r="D431" s="777" t="s">
        <v>52</v>
      </c>
      <c r="E431" s="777" t="s">
        <v>112</v>
      </c>
      <c r="F431" s="777" t="s">
        <v>194</v>
      </c>
      <c r="G431" s="778">
        <f>SF_ACDLV_BY[[#This Row],[BaseYear]]+$M431</f>
        <v>2028</v>
      </c>
      <c r="H431" s="777" t="s">
        <v>39</v>
      </c>
      <c r="I431" s="783">
        <f t="shared" ca="1" si="6"/>
        <v>0</v>
      </c>
      <c r="J431" s="777">
        <v>5.6217810000000002E-3</v>
      </c>
      <c r="K431" s="777"/>
      <c r="L431" s="771"/>
      <c r="M431" s="779">
        <v>5</v>
      </c>
      <c r="N431" s="710">
        <f ca="1">SUMIFS(INDIRECT("'Forecast Extraction'!"&amp;SUBSTITUTE(ADDRESS(1,MATCH($G431,'Forecast Extraction'!$I$1:$N$1,0)+MATCH('Size Extraction'!$B$2,'Forecast Extraction'!$1:$1,0)-1,4),1,"")&amp;":"&amp;SUBSTITUTE(ADDRESS(1,MATCH($G431,'Forecast Extraction'!$I$1:$N$1,0)+MATCH('Size Extraction'!$B$2,'Forecast Extraction'!$1:$1,0)-1,4),1,"")),'Forecast Extraction'!$H:$H,_xlfn.CONCAT(SF_ACDLV_BY[[#This Row],[Segment]]," (",SF_ACDLV_BY[[#This Row],[Units]],")"),'Forecast Extraction'!$A:$A,$E431)</f>
        <v>0</v>
      </c>
    </row>
    <row r="432" spans="1:14" ht="15" hidden="1">
      <c r="A432" s="777" t="s">
        <v>3705</v>
      </c>
      <c r="B432" s="777" t="s">
        <v>193</v>
      </c>
      <c r="C432" s="778">
        <f>'Size Extraction'!$B$2</f>
        <v>2023</v>
      </c>
      <c r="D432" s="777" t="s">
        <v>52</v>
      </c>
      <c r="E432" s="777" t="s">
        <v>112</v>
      </c>
      <c r="F432" s="777" t="s">
        <v>194</v>
      </c>
      <c r="G432" s="778">
        <f>SF_ACDLV_BY[[#This Row],[BaseYear]]+$M432</f>
        <v>2027</v>
      </c>
      <c r="H432" s="777" t="s">
        <v>39</v>
      </c>
      <c r="I432" s="783">
        <f t="shared" ca="1" si="6"/>
        <v>0</v>
      </c>
      <c r="J432" s="777">
        <v>6.2469819999999999E-3</v>
      </c>
      <c r="K432" s="777"/>
      <c r="L432" s="771"/>
      <c r="M432" s="779">
        <v>4</v>
      </c>
      <c r="N432" s="710">
        <f ca="1">SUMIFS(INDIRECT("'Forecast Extraction'!"&amp;SUBSTITUTE(ADDRESS(1,MATCH($G432,'Forecast Extraction'!$I$1:$N$1,0)+MATCH('Size Extraction'!$B$2,'Forecast Extraction'!$1:$1,0)-1,4),1,"")&amp;":"&amp;SUBSTITUTE(ADDRESS(1,MATCH($G432,'Forecast Extraction'!$I$1:$N$1,0)+MATCH('Size Extraction'!$B$2,'Forecast Extraction'!$1:$1,0)-1,4),1,"")),'Forecast Extraction'!$H:$H,_xlfn.CONCAT(SF_ACDLV_BY[[#This Row],[Segment]]," (",SF_ACDLV_BY[[#This Row],[Units]],")"),'Forecast Extraction'!$A:$A,$E432)</f>
        <v>0</v>
      </c>
    </row>
    <row r="433" spans="1:14" ht="15" hidden="1">
      <c r="A433" s="777" t="s">
        <v>3706</v>
      </c>
      <c r="B433" s="777" t="s">
        <v>193</v>
      </c>
      <c r="C433" s="778">
        <f>'Size Extraction'!$B$2</f>
        <v>2023</v>
      </c>
      <c r="D433" s="777" t="s">
        <v>52</v>
      </c>
      <c r="E433" s="777" t="s">
        <v>112</v>
      </c>
      <c r="F433" s="777" t="s">
        <v>194</v>
      </c>
      <c r="G433" s="778">
        <f>SF_ACDLV_BY[[#This Row],[BaseYear]]+$M433</f>
        <v>2026</v>
      </c>
      <c r="H433" s="777" t="s">
        <v>39</v>
      </c>
      <c r="I433" s="783">
        <f t="shared" ca="1" si="6"/>
        <v>0</v>
      </c>
      <c r="J433" s="777">
        <v>2.5812600000000002E-3</v>
      </c>
      <c r="K433" s="777"/>
      <c r="L433" s="771"/>
      <c r="M433" s="779">
        <v>3</v>
      </c>
      <c r="N433" s="710">
        <f ca="1">SUMIFS(INDIRECT("'Forecast Extraction'!"&amp;SUBSTITUTE(ADDRESS(1,MATCH($G433,'Forecast Extraction'!$I$1:$N$1,0)+MATCH('Size Extraction'!$B$2,'Forecast Extraction'!$1:$1,0)-1,4),1,"")&amp;":"&amp;SUBSTITUTE(ADDRESS(1,MATCH($G433,'Forecast Extraction'!$I$1:$N$1,0)+MATCH('Size Extraction'!$B$2,'Forecast Extraction'!$1:$1,0)-1,4),1,"")),'Forecast Extraction'!$H:$H,_xlfn.CONCAT(SF_ACDLV_BY[[#This Row],[Segment]]," (",SF_ACDLV_BY[[#This Row],[Units]],")"),'Forecast Extraction'!$A:$A,$E433)</f>
        <v>0</v>
      </c>
    </row>
    <row r="434" spans="1:14" ht="15" hidden="1">
      <c r="A434" s="777" t="s">
        <v>3707</v>
      </c>
      <c r="B434" s="777" t="s">
        <v>193</v>
      </c>
      <c r="C434" s="778">
        <f>'Size Extraction'!$B$2</f>
        <v>2023</v>
      </c>
      <c r="D434" s="777" t="s">
        <v>52</v>
      </c>
      <c r="E434" s="777" t="s">
        <v>112</v>
      </c>
      <c r="F434" s="777" t="s">
        <v>194</v>
      </c>
      <c r="G434" s="778">
        <f>SF_ACDLV_BY[[#This Row],[BaseYear]]+$M434</f>
        <v>2025</v>
      </c>
      <c r="H434" s="777" t="s">
        <v>39</v>
      </c>
      <c r="I434" s="783">
        <f t="shared" ca="1" si="6"/>
        <v>0</v>
      </c>
      <c r="J434" s="777">
        <v>-1.0984020000000001E-2</v>
      </c>
      <c r="K434" s="777"/>
      <c r="L434" s="771"/>
      <c r="M434" s="779">
        <v>2</v>
      </c>
      <c r="N434" s="710">
        <f ca="1">SUMIFS(INDIRECT("'Forecast Extraction'!"&amp;SUBSTITUTE(ADDRESS(1,MATCH($G434,'Forecast Extraction'!$I$1:$N$1,0)+MATCH('Size Extraction'!$B$2,'Forecast Extraction'!$1:$1,0)-1,4),1,"")&amp;":"&amp;SUBSTITUTE(ADDRESS(1,MATCH($G434,'Forecast Extraction'!$I$1:$N$1,0)+MATCH('Size Extraction'!$B$2,'Forecast Extraction'!$1:$1,0)-1,4),1,"")),'Forecast Extraction'!$H:$H,_xlfn.CONCAT(SF_ACDLV_BY[[#This Row],[Segment]]," (",SF_ACDLV_BY[[#This Row],[Units]],")"),'Forecast Extraction'!$A:$A,$E434)</f>
        <v>0</v>
      </c>
    </row>
    <row r="435" spans="1:14" ht="15" hidden="1">
      <c r="A435" s="777" t="s">
        <v>3708</v>
      </c>
      <c r="B435" s="777" t="s">
        <v>193</v>
      </c>
      <c r="C435" s="778">
        <f>'Size Extraction'!$B$2</f>
        <v>2023</v>
      </c>
      <c r="D435" s="777" t="s">
        <v>52</v>
      </c>
      <c r="E435" s="777" t="s">
        <v>112</v>
      </c>
      <c r="F435" s="777" t="s">
        <v>194</v>
      </c>
      <c r="G435" s="778">
        <f>SF_ACDLV_BY[[#This Row],[BaseYear]]+$M435</f>
        <v>2024</v>
      </c>
      <c r="H435" s="777" t="s">
        <v>39</v>
      </c>
      <c r="I435" s="783">
        <f t="shared" ca="1" si="6"/>
        <v>0</v>
      </c>
      <c r="J435" s="777">
        <v>-1.323204E-2</v>
      </c>
      <c r="K435" s="777"/>
      <c r="L435" s="771"/>
      <c r="M435" s="779">
        <v>1</v>
      </c>
      <c r="N435" s="710">
        <f ca="1">SUMIFS(INDIRECT("'Forecast Extraction'!"&amp;SUBSTITUTE(ADDRESS(1,MATCH($G435,'Forecast Extraction'!$I$1:$N$1,0)+MATCH('Size Extraction'!$B$2,'Forecast Extraction'!$1:$1,0)-1,4),1,"")&amp;":"&amp;SUBSTITUTE(ADDRESS(1,MATCH($G435,'Forecast Extraction'!$I$1:$N$1,0)+MATCH('Size Extraction'!$B$2,'Forecast Extraction'!$1:$1,0)-1,4),1,"")),'Forecast Extraction'!$H:$H,_xlfn.CONCAT(SF_ACDLV_BY[[#This Row],[Segment]]," (",SF_ACDLV_BY[[#This Row],[Units]],")"),'Forecast Extraction'!$A:$A,$E435)</f>
        <v>0</v>
      </c>
    </row>
    <row r="436" spans="1:14" ht="15" hidden="1">
      <c r="A436" s="777" t="s">
        <v>3709</v>
      </c>
      <c r="B436" s="777" t="s">
        <v>193</v>
      </c>
      <c r="C436" s="778">
        <f>'Size Extraction'!$B$2</f>
        <v>2023</v>
      </c>
      <c r="D436" s="777" t="s">
        <v>52</v>
      </c>
      <c r="E436" s="777" t="s">
        <v>111</v>
      </c>
      <c r="F436" s="777" t="s">
        <v>194</v>
      </c>
      <c r="G436" s="778">
        <f>SF_ACDLV_BY[[#This Row],[BaseYear]]+$M436</f>
        <v>2028</v>
      </c>
      <c r="H436" s="777" t="s">
        <v>39</v>
      </c>
      <c r="I436" s="783">
        <f t="shared" ca="1" si="6"/>
        <v>0</v>
      </c>
      <c r="J436" s="777">
        <v>4.0621780000000003E-2</v>
      </c>
      <c r="K436" s="777"/>
      <c r="L436" s="771"/>
      <c r="M436" s="779">
        <v>5</v>
      </c>
      <c r="N436" s="710">
        <f ca="1">SUMIFS(INDIRECT("'Forecast Extraction'!"&amp;SUBSTITUTE(ADDRESS(1,MATCH($G436,'Forecast Extraction'!$I$1:$N$1,0)+MATCH('Size Extraction'!$B$2,'Forecast Extraction'!$1:$1,0)-1,4),1,"")&amp;":"&amp;SUBSTITUTE(ADDRESS(1,MATCH($G436,'Forecast Extraction'!$I$1:$N$1,0)+MATCH('Size Extraction'!$B$2,'Forecast Extraction'!$1:$1,0)-1,4),1,"")),'Forecast Extraction'!$H:$H,_xlfn.CONCAT(SF_ACDLV_BY[[#This Row],[Segment]]," (",SF_ACDLV_BY[[#This Row],[Units]],")"),'Forecast Extraction'!$A:$A,$E436)</f>
        <v>0</v>
      </c>
    </row>
    <row r="437" spans="1:14" ht="15" hidden="1">
      <c r="A437" s="777" t="s">
        <v>3710</v>
      </c>
      <c r="B437" s="777" t="s">
        <v>193</v>
      </c>
      <c r="C437" s="778">
        <f>'Size Extraction'!$B$2</f>
        <v>2023</v>
      </c>
      <c r="D437" s="777" t="s">
        <v>52</v>
      </c>
      <c r="E437" s="777" t="s">
        <v>111</v>
      </c>
      <c r="F437" s="777" t="s">
        <v>194</v>
      </c>
      <c r="G437" s="778">
        <f>SF_ACDLV_BY[[#This Row],[BaseYear]]+$M437</f>
        <v>2027</v>
      </c>
      <c r="H437" s="777" t="s">
        <v>39</v>
      </c>
      <c r="I437" s="783">
        <f t="shared" ca="1" si="6"/>
        <v>0</v>
      </c>
      <c r="J437" s="777">
        <v>4.1246980000000003E-2</v>
      </c>
      <c r="K437" s="777"/>
      <c r="L437" s="771"/>
      <c r="M437" s="779">
        <v>4</v>
      </c>
      <c r="N437" s="710">
        <f ca="1">SUMIFS(INDIRECT("'Forecast Extraction'!"&amp;SUBSTITUTE(ADDRESS(1,MATCH($G437,'Forecast Extraction'!$I$1:$N$1,0)+MATCH('Size Extraction'!$B$2,'Forecast Extraction'!$1:$1,0)-1,4),1,"")&amp;":"&amp;SUBSTITUTE(ADDRESS(1,MATCH($G437,'Forecast Extraction'!$I$1:$N$1,0)+MATCH('Size Extraction'!$B$2,'Forecast Extraction'!$1:$1,0)-1,4),1,"")),'Forecast Extraction'!$H:$H,_xlfn.CONCAT(SF_ACDLV_BY[[#This Row],[Segment]]," (",SF_ACDLV_BY[[#This Row],[Units]],")"),'Forecast Extraction'!$A:$A,$E437)</f>
        <v>0</v>
      </c>
    </row>
    <row r="438" spans="1:14" ht="15" hidden="1">
      <c r="A438" s="777" t="s">
        <v>3711</v>
      </c>
      <c r="B438" s="777" t="s">
        <v>193</v>
      </c>
      <c r="C438" s="778">
        <f>'Size Extraction'!$B$2</f>
        <v>2023</v>
      </c>
      <c r="D438" s="777" t="s">
        <v>52</v>
      </c>
      <c r="E438" s="777" t="s">
        <v>111</v>
      </c>
      <c r="F438" s="777" t="s">
        <v>194</v>
      </c>
      <c r="G438" s="778">
        <f>SF_ACDLV_BY[[#This Row],[BaseYear]]+$M438</f>
        <v>2026</v>
      </c>
      <c r="H438" s="777" t="s">
        <v>39</v>
      </c>
      <c r="I438" s="783">
        <f t="shared" ca="1" si="6"/>
        <v>0</v>
      </c>
      <c r="J438" s="777">
        <v>3.7581259999999998E-2</v>
      </c>
      <c r="K438" s="777"/>
      <c r="L438" s="771"/>
      <c r="M438" s="779">
        <v>3</v>
      </c>
      <c r="N438" s="710">
        <f ca="1">SUMIFS(INDIRECT("'Forecast Extraction'!"&amp;SUBSTITUTE(ADDRESS(1,MATCH($G438,'Forecast Extraction'!$I$1:$N$1,0)+MATCH('Size Extraction'!$B$2,'Forecast Extraction'!$1:$1,0)-1,4),1,"")&amp;":"&amp;SUBSTITUTE(ADDRESS(1,MATCH($G438,'Forecast Extraction'!$I$1:$N$1,0)+MATCH('Size Extraction'!$B$2,'Forecast Extraction'!$1:$1,0)-1,4),1,"")),'Forecast Extraction'!$H:$H,_xlfn.CONCAT(SF_ACDLV_BY[[#This Row],[Segment]]," (",SF_ACDLV_BY[[#This Row],[Units]],")"),'Forecast Extraction'!$A:$A,$E438)</f>
        <v>0</v>
      </c>
    </row>
    <row r="439" spans="1:14" ht="15" hidden="1">
      <c r="A439" s="777" t="s">
        <v>3712</v>
      </c>
      <c r="B439" s="777" t="s">
        <v>193</v>
      </c>
      <c r="C439" s="778">
        <f>'Size Extraction'!$B$2</f>
        <v>2023</v>
      </c>
      <c r="D439" s="777" t="s">
        <v>52</v>
      </c>
      <c r="E439" s="777" t="s">
        <v>111</v>
      </c>
      <c r="F439" s="777" t="s">
        <v>194</v>
      </c>
      <c r="G439" s="778">
        <f>SF_ACDLV_BY[[#This Row],[BaseYear]]+$M439</f>
        <v>2025</v>
      </c>
      <c r="H439" s="777" t="s">
        <v>39</v>
      </c>
      <c r="I439" s="783">
        <f t="shared" ca="1" si="6"/>
        <v>0</v>
      </c>
      <c r="J439" s="777">
        <v>2.4015979999999999E-2</v>
      </c>
      <c r="K439" s="777"/>
      <c r="L439" s="771"/>
      <c r="M439" s="779">
        <v>2</v>
      </c>
      <c r="N439" s="710">
        <f ca="1">SUMIFS(INDIRECT("'Forecast Extraction'!"&amp;SUBSTITUTE(ADDRESS(1,MATCH($G439,'Forecast Extraction'!$I$1:$N$1,0)+MATCH('Size Extraction'!$B$2,'Forecast Extraction'!$1:$1,0)-1,4),1,"")&amp;":"&amp;SUBSTITUTE(ADDRESS(1,MATCH($G439,'Forecast Extraction'!$I$1:$N$1,0)+MATCH('Size Extraction'!$B$2,'Forecast Extraction'!$1:$1,0)-1,4),1,"")),'Forecast Extraction'!$H:$H,_xlfn.CONCAT(SF_ACDLV_BY[[#This Row],[Segment]]," (",SF_ACDLV_BY[[#This Row],[Units]],")"),'Forecast Extraction'!$A:$A,$E439)</f>
        <v>0</v>
      </c>
    </row>
    <row r="440" spans="1:14" ht="15" hidden="1">
      <c r="A440" s="777" t="s">
        <v>3713</v>
      </c>
      <c r="B440" s="777" t="s">
        <v>193</v>
      </c>
      <c r="C440" s="778">
        <f>'Size Extraction'!$B$2</f>
        <v>2023</v>
      </c>
      <c r="D440" s="777" t="s">
        <v>52</v>
      </c>
      <c r="E440" s="777" t="s">
        <v>111</v>
      </c>
      <c r="F440" s="777" t="s">
        <v>194</v>
      </c>
      <c r="G440" s="778">
        <f>SF_ACDLV_BY[[#This Row],[BaseYear]]+$M440</f>
        <v>2024</v>
      </c>
      <c r="H440" s="777" t="s">
        <v>39</v>
      </c>
      <c r="I440" s="783">
        <f t="shared" ca="1" si="6"/>
        <v>0</v>
      </c>
      <c r="J440" s="777">
        <v>2.1767959999999999E-2</v>
      </c>
      <c r="K440" s="777"/>
      <c r="L440" s="771"/>
      <c r="M440" s="779">
        <v>1</v>
      </c>
      <c r="N440" s="710">
        <f ca="1">SUMIFS(INDIRECT("'Forecast Extraction'!"&amp;SUBSTITUTE(ADDRESS(1,MATCH($G440,'Forecast Extraction'!$I$1:$N$1,0)+MATCH('Size Extraction'!$B$2,'Forecast Extraction'!$1:$1,0)-1,4),1,"")&amp;":"&amp;SUBSTITUTE(ADDRESS(1,MATCH($G440,'Forecast Extraction'!$I$1:$N$1,0)+MATCH('Size Extraction'!$B$2,'Forecast Extraction'!$1:$1,0)-1,4),1,"")),'Forecast Extraction'!$H:$H,_xlfn.CONCAT(SF_ACDLV_BY[[#This Row],[Segment]]," (",SF_ACDLV_BY[[#This Row],[Units]],")"),'Forecast Extraction'!$A:$A,$E440)</f>
        <v>0</v>
      </c>
    </row>
    <row r="441" spans="1:14" ht="15" hidden="1">
      <c r="A441" s="777" t="s">
        <v>3714</v>
      </c>
      <c r="B441" s="777" t="s">
        <v>193</v>
      </c>
      <c r="C441" s="778">
        <f>'Size Extraction'!$B$2</f>
        <v>2023</v>
      </c>
      <c r="D441" s="777" t="s">
        <v>52</v>
      </c>
      <c r="E441" s="777" t="s">
        <v>110</v>
      </c>
      <c r="F441" s="777" t="s">
        <v>194</v>
      </c>
      <c r="G441" s="778">
        <f>SF_ACDLV_BY[[#This Row],[BaseYear]]+$M441</f>
        <v>2028</v>
      </c>
      <c r="H441" s="777" t="s">
        <v>39</v>
      </c>
      <c r="I441" s="783">
        <f t="shared" ca="1" si="6"/>
        <v>0</v>
      </c>
      <c r="J441" s="777">
        <v>4.462178E-2</v>
      </c>
      <c r="K441" s="777"/>
      <c r="L441" s="771"/>
      <c r="M441" s="779">
        <v>5</v>
      </c>
      <c r="N441" s="710">
        <f ca="1">SUMIFS(INDIRECT("'Forecast Extraction'!"&amp;SUBSTITUTE(ADDRESS(1,MATCH($G441,'Forecast Extraction'!$I$1:$N$1,0)+MATCH('Size Extraction'!$B$2,'Forecast Extraction'!$1:$1,0)-1,4),1,"")&amp;":"&amp;SUBSTITUTE(ADDRESS(1,MATCH($G441,'Forecast Extraction'!$I$1:$N$1,0)+MATCH('Size Extraction'!$B$2,'Forecast Extraction'!$1:$1,0)-1,4),1,"")),'Forecast Extraction'!$H:$H,_xlfn.CONCAT(SF_ACDLV_BY[[#This Row],[Segment]]," (",SF_ACDLV_BY[[#This Row],[Units]],")"),'Forecast Extraction'!$A:$A,$E441)</f>
        <v>0</v>
      </c>
    </row>
    <row r="442" spans="1:14" ht="15" hidden="1">
      <c r="A442" s="777" t="s">
        <v>3715</v>
      </c>
      <c r="B442" s="777" t="s">
        <v>193</v>
      </c>
      <c r="C442" s="778">
        <f>'Size Extraction'!$B$2</f>
        <v>2023</v>
      </c>
      <c r="D442" s="777" t="s">
        <v>52</v>
      </c>
      <c r="E442" s="777" t="s">
        <v>110</v>
      </c>
      <c r="F442" s="777" t="s">
        <v>194</v>
      </c>
      <c r="G442" s="778">
        <f>SF_ACDLV_BY[[#This Row],[BaseYear]]+$M442</f>
        <v>2027</v>
      </c>
      <c r="H442" s="777" t="s">
        <v>39</v>
      </c>
      <c r="I442" s="783">
        <f t="shared" ca="1" si="6"/>
        <v>0</v>
      </c>
      <c r="J442" s="777">
        <v>4.5246979999999999E-2</v>
      </c>
      <c r="K442" s="777"/>
      <c r="L442" s="771"/>
      <c r="M442" s="779">
        <v>4</v>
      </c>
      <c r="N442" s="710">
        <f ca="1">SUMIFS(INDIRECT("'Forecast Extraction'!"&amp;SUBSTITUTE(ADDRESS(1,MATCH($G442,'Forecast Extraction'!$I$1:$N$1,0)+MATCH('Size Extraction'!$B$2,'Forecast Extraction'!$1:$1,0)-1,4),1,"")&amp;":"&amp;SUBSTITUTE(ADDRESS(1,MATCH($G442,'Forecast Extraction'!$I$1:$N$1,0)+MATCH('Size Extraction'!$B$2,'Forecast Extraction'!$1:$1,0)-1,4),1,"")),'Forecast Extraction'!$H:$H,_xlfn.CONCAT(SF_ACDLV_BY[[#This Row],[Segment]]," (",SF_ACDLV_BY[[#This Row],[Units]],")"),'Forecast Extraction'!$A:$A,$E442)</f>
        <v>0</v>
      </c>
    </row>
    <row r="443" spans="1:14" ht="15" hidden="1">
      <c r="A443" s="777" t="s">
        <v>3716</v>
      </c>
      <c r="B443" s="777" t="s">
        <v>193</v>
      </c>
      <c r="C443" s="778">
        <f>'Size Extraction'!$B$2</f>
        <v>2023</v>
      </c>
      <c r="D443" s="777" t="s">
        <v>52</v>
      </c>
      <c r="E443" s="777" t="s">
        <v>110</v>
      </c>
      <c r="F443" s="777" t="s">
        <v>194</v>
      </c>
      <c r="G443" s="778">
        <f>SF_ACDLV_BY[[#This Row],[BaseYear]]+$M443</f>
        <v>2026</v>
      </c>
      <c r="H443" s="777" t="s">
        <v>39</v>
      </c>
      <c r="I443" s="783">
        <f t="shared" ca="1" si="6"/>
        <v>0</v>
      </c>
      <c r="J443" s="777">
        <v>4.1581260000000002E-2</v>
      </c>
      <c r="K443" s="777"/>
      <c r="L443" s="771"/>
      <c r="M443" s="779">
        <v>3</v>
      </c>
      <c r="N443" s="710">
        <f ca="1">SUMIFS(INDIRECT("'Forecast Extraction'!"&amp;SUBSTITUTE(ADDRESS(1,MATCH($G443,'Forecast Extraction'!$I$1:$N$1,0)+MATCH('Size Extraction'!$B$2,'Forecast Extraction'!$1:$1,0)-1,4),1,"")&amp;":"&amp;SUBSTITUTE(ADDRESS(1,MATCH($G443,'Forecast Extraction'!$I$1:$N$1,0)+MATCH('Size Extraction'!$B$2,'Forecast Extraction'!$1:$1,0)-1,4),1,"")),'Forecast Extraction'!$H:$H,_xlfn.CONCAT(SF_ACDLV_BY[[#This Row],[Segment]]," (",SF_ACDLV_BY[[#This Row],[Units]],")"),'Forecast Extraction'!$A:$A,$E443)</f>
        <v>0</v>
      </c>
    </row>
    <row r="444" spans="1:14" ht="15" hidden="1">
      <c r="A444" s="777" t="s">
        <v>3717</v>
      </c>
      <c r="B444" s="777" t="s">
        <v>193</v>
      </c>
      <c r="C444" s="778">
        <f>'Size Extraction'!$B$2</f>
        <v>2023</v>
      </c>
      <c r="D444" s="777" t="s">
        <v>52</v>
      </c>
      <c r="E444" s="777" t="s">
        <v>110</v>
      </c>
      <c r="F444" s="777" t="s">
        <v>194</v>
      </c>
      <c r="G444" s="778">
        <f>SF_ACDLV_BY[[#This Row],[BaseYear]]+$M444</f>
        <v>2025</v>
      </c>
      <c r="H444" s="777" t="s">
        <v>39</v>
      </c>
      <c r="I444" s="783">
        <f t="shared" ca="1" si="6"/>
        <v>0</v>
      </c>
      <c r="J444" s="777">
        <v>2.8015979999999999E-2</v>
      </c>
      <c r="K444" s="777"/>
      <c r="L444" s="771"/>
      <c r="M444" s="779">
        <v>2</v>
      </c>
      <c r="N444" s="710">
        <f ca="1">SUMIFS(INDIRECT("'Forecast Extraction'!"&amp;SUBSTITUTE(ADDRESS(1,MATCH($G444,'Forecast Extraction'!$I$1:$N$1,0)+MATCH('Size Extraction'!$B$2,'Forecast Extraction'!$1:$1,0)-1,4),1,"")&amp;":"&amp;SUBSTITUTE(ADDRESS(1,MATCH($G444,'Forecast Extraction'!$I$1:$N$1,0)+MATCH('Size Extraction'!$B$2,'Forecast Extraction'!$1:$1,0)-1,4),1,"")),'Forecast Extraction'!$H:$H,_xlfn.CONCAT(SF_ACDLV_BY[[#This Row],[Segment]]," (",SF_ACDLV_BY[[#This Row],[Units]],")"),'Forecast Extraction'!$A:$A,$E444)</f>
        <v>0</v>
      </c>
    </row>
    <row r="445" spans="1:14" ht="15" hidden="1">
      <c r="A445" s="777" t="s">
        <v>3718</v>
      </c>
      <c r="B445" s="777" t="s">
        <v>193</v>
      </c>
      <c r="C445" s="778">
        <f>'Size Extraction'!$B$2</f>
        <v>2023</v>
      </c>
      <c r="D445" s="777" t="s">
        <v>52</v>
      </c>
      <c r="E445" s="777" t="s">
        <v>110</v>
      </c>
      <c r="F445" s="777" t="s">
        <v>194</v>
      </c>
      <c r="G445" s="778">
        <f>SF_ACDLV_BY[[#This Row],[BaseYear]]+$M445</f>
        <v>2024</v>
      </c>
      <c r="H445" s="777" t="s">
        <v>39</v>
      </c>
      <c r="I445" s="783">
        <f t="shared" ca="1" si="6"/>
        <v>0</v>
      </c>
      <c r="J445" s="777">
        <v>2.5767959999999999E-2</v>
      </c>
      <c r="K445" s="777"/>
      <c r="L445" s="771"/>
      <c r="M445" s="779">
        <v>1</v>
      </c>
      <c r="N445" s="710">
        <f ca="1">SUMIFS(INDIRECT("'Forecast Extraction'!"&amp;SUBSTITUTE(ADDRESS(1,MATCH($G445,'Forecast Extraction'!$I$1:$N$1,0)+MATCH('Size Extraction'!$B$2,'Forecast Extraction'!$1:$1,0)-1,4),1,"")&amp;":"&amp;SUBSTITUTE(ADDRESS(1,MATCH($G445,'Forecast Extraction'!$I$1:$N$1,0)+MATCH('Size Extraction'!$B$2,'Forecast Extraction'!$1:$1,0)-1,4),1,"")),'Forecast Extraction'!$H:$H,_xlfn.CONCAT(SF_ACDLV_BY[[#This Row],[Segment]]," (",SF_ACDLV_BY[[#This Row],[Units]],")"),'Forecast Extraction'!$A:$A,$E445)</f>
        <v>0</v>
      </c>
    </row>
    <row r="446" spans="1:14" ht="15" hidden="1">
      <c r="A446" s="777" t="s">
        <v>3719</v>
      </c>
      <c r="B446" s="777" t="s">
        <v>193</v>
      </c>
      <c r="C446" s="778">
        <f>'Size Extraction'!$B$2</f>
        <v>2023</v>
      </c>
      <c r="D446" s="777" t="s">
        <v>52</v>
      </c>
      <c r="E446" s="777" t="s">
        <v>109</v>
      </c>
      <c r="F446" s="777" t="s">
        <v>194</v>
      </c>
      <c r="G446" s="778">
        <f>SF_ACDLV_BY[[#This Row],[BaseYear]]+$M446</f>
        <v>2028</v>
      </c>
      <c r="H446" s="777" t="s">
        <v>39</v>
      </c>
      <c r="I446" s="783">
        <f t="shared" ca="1" si="6"/>
        <v>0</v>
      </c>
      <c r="J446" s="777">
        <v>4.6309589999999998E-2</v>
      </c>
      <c r="K446" s="777"/>
      <c r="L446" s="771"/>
      <c r="M446" s="779">
        <v>5</v>
      </c>
      <c r="N446" s="710">
        <f ca="1">SUMIFS(INDIRECT("'Forecast Extraction'!"&amp;SUBSTITUTE(ADDRESS(1,MATCH($G446,'Forecast Extraction'!$I$1:$N$1,0)+MATCH('Size Extraction'!$B$2,'Forecast Extraction'!$1:$1,0)-1,4),1,"")&amp;":"&amp;SUBSTITUTE(ADDRESS(1,MATCH($G446,'Forecast Extraction'!$I$1:$N$1,0)+MATCH('Size Extraction'!$B$2,'Forecast Extraction'!$1:$1,0)-1,4),1,"")),'Forecast Extraction'!$H:$H,_xlfn.CONCAT(SF_ACDLV_BY[[#This Row],[Segment]]," (",SF_ACDLV_BY[[#This Row],[Units]],")"),'Forecast Extraction'!$A:$A,$E446)</f>
        <v>0</v>
      </c>
    </row>
    <row r="447" spans="1:14" ht="15" hidden="1">
      <c r="A447" s="777" t="s">
        <v>3720</v>
      </c>
      <c r="B447" s="777" t="s">
        <v>193</v>
      </c>
      <c r="C447" s="778">
        <f>'Size Extraction'!$B$2</f>
        <v>2023</v>
      </c>
      <c r="D447" s="777" t="s">
        <v>52</v>
      </c>
      <c r="E447" s="777" t="s">
        <v>109</v>
      </c>
      <c r="F447" s="777" t="s">
        <v>194</v>
      </c>
      <c r="G447" s="778">
        <f>SF_ACDLV_BY[[#This Row],[BaseYear]]+$M447</f>
        <v>2027</v>
      </c>
      <c r="H447" s="777" t="s">
        <v>39</v>
      </c>
      <c r="I447" s="783">
        <f t="shared" ca="1" si="6"/>
        <v>0</v>
      </c>
      <c r="J447" s="777">
        <v>4.6936430000000001E-2</v>
      </c>
      <c r="K447" s="777"/>
      <c r="L447" s="771"/>
      <c r="M447" s="779">
        <v>4</v>
      </c>
      <c r="N447" s="710">
        <f ca="1">SUMIFS(INDIRECT("'Forecast Extraction'!"&amp;SUBSTITUTE(ADDRESS(1,MATCH($G447,'Forecast Extraction'!$I$1:$N$1,0)+MATCH('Size Extraction'!$B$2,'Forecast Extraction'!$1:$1,0)-1,4),1,"")&amp;":"&amp;SUBSTITUTE(ADDRESS(1,MATCH($G447,'Forecast Extraction'!$I$1:$N$1,0)+MATCH('Size Extraction'!$B$2,'Forecast Extraction'!$1:$1,0)-1,4),1,"")),'Forecast Extraction'!$H:$H,_xlfn.CONCAT(SF_ACDLV_BY[[#This Row],[Segment]]," (",SF_ACDLV_BY[[#This Row],[Units]],")"),'Forecast Extraction'!$A:$A,$E447)</f>
        <v>0</v>
      </c>
    </row>
    <row r="448" spans="1:14" ht="15" hidden="1">
      <c r="A448" s="777" t="s">
        <v>3721</v>
      </c>
      <c r="B448" s="777" t="s">
        <v>193</v>
      </c>
      <c r="C448" s="778">
        <f>'Size Extraction'!$B$2</f>
        <v>2023</v>
      </c>
      <c r="D448" s="777" t="s">
        <v>52</v>
      </c>
      <c r="E448" s="777" t="s">
        <v>109</v>
      </c>
      <c r="F448" s="777" t="s">
        <v>194</v>
      </c>
      <c r="G448" s="778">
        <f>SF_ACDLV_BY[[#This Row],[BaseYear]]+$M448</f>
        <v>2026</v>
      </c>
      <c r="H448" s="777" t="s">
        <v>39</v>
      </c>
      <c r="I448" s="783">
        <f t="shared" ca="1" si="6"/>
        <v>0</v>
      </c>
      <c r="J448" s="777">
        <v>4.3272350000000001E-2</v>
      </c>
      <c r="K448" s="777"/>
      <c r="L448" s="771"/>
      <c r="M448" s="779">
        <v>3</v>
      </c>
      <c r="N448" s="710">
        <f ca="1">SUMIFS(INDIRECT("'Forecast Extraction'!"&amp;SUBSTITUTE(ADDRESS(1,MATCH($G448,'Forecast Extraction'!$I$1:$N$1,0)+MATCH('Size Extraction'!$B$2,'Forecast Extraction'!$1:$1,0)-1,4),1,"")&amp;":"&amp;SUBSTITUTE(ADDRESS(1,MATCH($G448,'Forecast Extraction'!$I$1:$N$1,0)+MATCH('Size Extraction'!$B$2,'Forecast Extraction'!$1:$1,0)-1,4),1,"")),'Forecast Extraction'!$H:$H,_xlfn.CONCAT(SF_ACDLV_BY[[#This Row],[Segment]]," (",SF_ACDLV_BY[[#This Row],[Units]],")"),'Forecast Extraction'!$A:$A,$E448)</f>
        <v>0</v>
      </c>
    </row>
    <row r="449" spans="1:14" ht="15" hidden="1">
      <c r="A449" s="777" t="s">
        <v>3722</v>
      </c>
      <c r="B449" s="777" t="s">
        <v>193</v>
      </c>
      <c r="C449" s="778">
        <f>'Size Extraction'!$B$2</f>
        <v>2023</v>
      </c>
      <c r="D449" s="777" t="s">
        <v>52</v>
      </c>
      <c r="E449" s="777" t="s">
        <v>109</v>
      </c>
      <c r="F449" s="777" t="s">
        <v>194</v>
      </c>
      <c r="G449" s="778">
        <f>SF_ACDLV_BY[[#This Row],[BaseYear]]+$M449</f>
        <v>2025</v>
      </c>
      <c r="H449" s="777" t="s">
        <v>39</v>
      </c>
      <c r="I449" s="783">
        <f t="shared" ca="1" si="6"/>
        <v>0</v>
      </c>
      <c r="J449" s="777">
        <v>2.9708749999999999E-2</v>
      </c>
      <c r="K449" s="777"/>
      <c r="L449" s="771"/>
      <c r="M449" s="779">
        <v>2</v>
      </c>
      <c r="N449" s="710">
        <f ca="1">SUMIFS(INDIRECT("'Forecast Extraction'!"&amp;SUBSTITUTE(ADDRESS(1,MATCH($G449,'Forecast Extraction'!$I$1:$N$1,0)+MATCH('Size Extraction'!$B$2,'Forecast Extraction'!$1:$1,0)-1,4),1,"")&amp;":"&amp;SUBSTITUTE(ADDRESS(1,MATCH($G449,'Forecast Extraction'!$I$1:$N$1,0)+MATCH('Size Extraction'!$B$2,'Forecast Extraction'!$1:$1,0)-1,4),1,"")),'Forecast Extraction'!$H:$H,_xlfn.CONCAT(SF_ACDLV_BY[[#This Row],[Segment]]," (",SF_ACDLV_BY[[#This Row],[Units]],")"),'Forecast Extraction'!$A:$A,$E449)</f>
        <v>0</v>
      </c>
    </row>
    <row r="450" spans="1:14" ht="15" hidden="1">
      <c r="A450" s="777" t="s">
        <v>3723</v>
      </c>
      <c r="B450" s="777" t="s">
        <v>193</v>
      </c>
      <c r="C450" s="778">
        <f>'Size Extraction'!$B$2</f>
        <v>2023</v>
      </c>
      <c r="D450" s="777" t="s">
        <v>52</v>
      </c>
      <c r="E450" s="777" t="s">
        <v>109</v>
      </c>
      <c r="F450" s="777" t="s">
        <v>194</v>
      </c>
      <c r="G450" s="778">
        <f>SF_ACDLV_BY[[#This Row],[BaseYear]]+$M450</f>
        <v>2024</v>
      </c>
      <c r="H450" s="777" t="s">
        <v>39</v>
      </c>
      <c r="I450" s="783">
        <f t="shared" ca="1" si="6"/>
        <v>0</v>
      </c>
      <c r="J450" s="777">
        <v>2.7462420000000001E-2</v>
      </c>
      <c r="K450" s="777"/>
      <c r="L450" s="771"/>
      <c r="M450" s="779">
        <v>1</v>
      </c>
      <c r="N450" s="710">
        <f ca="1">SUMIFS(INDIRECT("'Forecast Extraction'!"&amp;SUBSTITUTE(ADDRESS(1,MATCH($G450,'Forecast Extraction'!$I$1:$N$1,0)+MATCH('Size Extraction'!$B$2,'Forecast Extraction'!$1:$1,0)-1,4),1,"")&amp;":"&amp;SUBSTITUTE(ADDRESS(1,MATCH($G450,'Forecast Extraction'!$I$1:$N$1,0)+MATCH('Size Extraction'!$B$2,'Forecast Extraction'!$1:$1,0)-1,4),1,"")),'Forecast Extraction'!$H:$H,_xlfn.CONCAT(SF_ACDLV_BY[[#This Row],[Segment]]," (",SF_ACDLV_BY[[#This Row],[Units]],")"),'Forecast Extraction'!$A:$A,$E450)</f>
        <v>0</v>
      </c>
    </row>
    <row r="451" spans="1:14" ht="15" hidden="1">
      <c r="A451" s="777" t="s">
        <v>3724</v>
      </c>
      <c r="B451" s="777" t="s">
        <v>193</v>
      </c>
      <c r="C451" s="778">
        <f>'Size Extraction'!$B$2</f>
        <v>2023</v>
      </c>
      <c r="D451" s="777" t="s">
        <v>52</v>
      </c>
      <c r="E451" s="777" t="s">
        <v>108</v>
      </c>
      <c r="F451" s="777" t="s">
        <v>194</v>
      </c>
      <c r="G451" s="778">
        <f>SF_ACDLV_BY[[#This Row],[BaseYear]]+$M451</f>
        <v>2028</v>
      </c>
      <c r="H451" s="777" t="s">
        <v>39</v>
      </c>
      <c r="I451" s="783">
        <f t="shared" ref="I451:I514" ca="1" si="7">N451</f>
        <v>0</v>
      </c>
      <c r="J451" s="777">
        <v>4.5621780000000001E-2</v>
      </c>
      <c r="K451" s="777"/>
      <c r="L451" s="771"/>
      <c r="M451" s="779">
        <v>5</v>
      </c>
      <c r="N451" s="710">
        <f ca="1">SUMIFS(INDIRECT("'Forecast Extraction'!"&amp;SUBSTITUTE(ADDRESS(1,MATCH($G451,'Forecast Extraction'!$I$1:$N$1,0)+MATCH('Size Extraction'!$B$2,'Forecast Extraction'!$1:$1,0)-1,4),1,"")&amp;":"&amp;SUBSTITUTE(ADDRESS(1,MATCH($G451,'Forecast Extraction'!$I$1:$N$1,0)+MATCH('Size Extraction'!$B$2,'Forecast Extraction'!$1:$1,0)-1,4),1,"")),'Forecast Extraction'!$H:$H,_xlfn.CONCAT(SF_ACDLV_BY[[#This Row],[Segment]]," (",SF_ACDLV_BY[[#This Row],[Units]],")"),'Forecast Extraction'!$A:$A,$E451)</f>
        <v>0</v>
      </c>
    </row>
    <row r="452" spans="1:14" ht="15" hidden="1">
      <c r="A452" s="777" t="s">
        <v>3725</v>
      </c>
      <c r="B452" s="777" t="s">
        <v>193</v>
      </c>
      <c r="C452" s="778">
        <f>'Size Extraction'!$B$2</f>
        <v>2023</v>
      </c>
      <c r="D452" s="777" t="s">
        <v>52</v>
      </c>
      <c r="E452" s="777" t="s">
        <v>108</v>
      </c>
      <c r="F452" s="777" t="s">
        <v>194</v>
      </c>
      <c r="G452" s="778">
        <f>SF_ACDLV_BY[[#This Row],[BaseYear]]+$M452</f>
        <v>2027</v>
      </c>
      <c r="H452" s="777" t="s">
        <v>39</v>
      </c>
      <c r="I452" s="783">
        <f t="shared" ca="1" si="7"/>
        <v>0</v>
      </c>
      <c r="J452" s="777">
        <v>4.624698E-2</v>
      </c>
      <c r="K452" s="777"/>
      <c r="L452" s="771"/>
      <c r="M452" s="779">
        <v>4</v>
      </c>
      <c r="N452" s="710">
        <f ca="1">SUMIFS(INDIRECT("'Forecast Extraction'!"&amp;SUBSTITUTE(ADDRESS(1,MATCH($G452,'Forecast Extraction'!$I$1:$N$1,0)+MATCH('Size Extraction'!$B$2,'Forecast Extraction'!$1:$1,0)-1,4),1,"")&amp;":"&amp;SUBSTITUTE(ADDRESS(1,MATCH($G452,'Forecast Extraction'!$I$1:$N$1,0)+MATCH('Size Extraction'!$B$2,'Forecast Extraction'!$1:$1,0)-1,4),1,"")),'Forecast Extraction'!$H:$H,_xlfn.CONCAT(SF_ACDLV_BY[[#This Row],[Segment]]," (",SF_ACDLV_BY[[#This Row],[Units]],")"),'Forecast Extraction'!$A:$A,$E452)</f>
        <v>0</v>
      </c>
    </row>
    <row r="453" spans="1:14" ht="15" hidden="1">
      <c r="A453" s="777" t="s">
        <v>3726</v>
      </c>
      <c r="B453" s="777" t="s">
        <v>193</v>
      </c>
      <c r="C453" s="778">
        <f>'Size Extraction'!$B$2</f>
        <v>2023</v>
      </c>
      <c r="D453" s="777" t="s">
        <v>52</v>
      </c>
      <c r="E453" s="777" t="s">
        <v>108</v>
      </c>
      <c r="F453" s="777" t="s">
        <v>194</v>
      </c>
      <c r="G453" s="778">
        <f>SF_ACDLV_BY[[#This Row],[BaseYear]]+$M453</f>
        <v>2026</v>
      </c>
      <c r="H453" s="777" t="s">
        <v>39</v>
      </c>
      <c r="I453" s="783">
        <f t="shared" ca="1" si="7"/>
        <v>0</v>
      </c>
      <c r="J453" s="777">
        <v>4.2581260000000003E-2</v>
      </c>
      <c r="K453" s="777"/>
      <c r="L453" s="771"/>
      <c r="M453" s="779">
        <v>3</v>
      </c>
      <c r="N453" s="710">
        <f ca="1">SUMIFS(INDIRECT("'Forecast Extraction'!"&amp;SUBSTITUTE(ADDRESS(1,MATCH($G453,'Forecast Extraction'!$I$1:$N$1,0)+MATCH('Size Extraction'!$B$2,'Forecast Extraction'!$1:$1,0)-1,4),1,"")&amp;":"&amp;SUBSTITUTE(ADDRESS(1,MATCH($G453,'Forecast Extraction'!$I$1:$N$1,0)+MATCH('Size Extraction'!$B$2,'Forecast Extraction'!$1:$1,0)-1,4),1,"")),'Forecast Extraction'!$H:$H,_xlfn.CONCAT(SF_ACDLV_BY[[#This Row],[Segment]]," (",SF_ACDLV_BY[[#This Row],[Units]],")"),'Forecast Extraction'!$A:$A,$E453)</f>
        <v>0</v>
      </c>
    </row>
    <row r="454" spans="1:14" ht="15" hidden="1">
      <c r="A454" s="777" t="s">
        <v>3727</v>
      </c>
      <c r="B454" s="777" t="s">
        <v>193</v>
      </c>
      <c r="C454" s="778">
        <f>'Size Extraction'!$B$2</f>
        <v>2023</v>
      </c>
      <c r="D454" s="777" t="s">
        <v>52</v>
      </c>
      <c r="E454" s="777" t="s">
        <v>108</v>
      </c>
      <c r="F454" s="777" t="s">
        <v>194</v>
      </c>
      <c r="G454" s="778">
        <f>SF_ACDLV_BY[[#This Row],[BaseYear]]+$M454</f>
        <v>2025</v>
      </c>
      <c r="H454" s="777" t="s">
        <v>39</v>
      </c>
      <c r="I454" s="783">
        <f t="shared" ca="1" si="7"/>
        <v>0</v>
      </c>
      <c r="J454" s="777">
        <v>2.901598E-2</v>
      </c>
      <c r="K454" s="777"/>
      <c r="L454" s="771"/>
      <c r="M454" s="779">
        <v>2</v>
      </c>
      <c r="N454" s="710">
        <f ca="1">SUMIFS(INDIRECT("'Forecast Extraction'!"&amp;SUBSTITUTE(ADDRESS(1,MATCH($G454,'Forecast Extraction'!$I$1:$N$1,0)+MATCH('Size Extraction'!$B$2,'Forecast Extraction'!$1:$1,0)-1,4),1,"")&amp;":"&amp;SUBSTITUTE(ADDRESS(1,MATCH($G454,'Forecast Extraction'!$I$1:$N$1,0)+MATCH('Size Extraction'!$B$2,'Forecast Extraction'!$1:$1,0)-1,4),1,"")),'Forecast Extraction'!$H:$H,_xlfn.CONCAT(SF_ACDLV_BY[[#This Row],[Segment]]," (",SF_ACDLV_BY[[#This Row],[Units]],")"),'Forecast Extraction'!$A:$A,$E454)</f>
        <v>0</v>
      </c>
    </row>
    <row r="455" spans="1:14" ht="15" hidden="1">
      <c r="A455" s="777" t="s">
        <v>3728</v>
      </c>
      <c r="B455" s="777" t="s">
        <v>193</v>
      </c>
      <c r="C455" s="778">
        <f>'Size Extraction'!$B$2</f>
        <v>2023</v>
      </c>
      <c r="D455" s="777" t="s">
        <v>52</v>
      </c>
      <c r="E455" s="777" t="s">
        <v>108</v>
      </c>
      <c r="F455" s="777" t="s">
        <v>194</v>
      </c>
      <c r="G455" s="778">
        <f>SF_ACDLV_BY[[#This Row],[BaseYear]]+$M455</f>
        <v>2024</v>
      </c>
      <c r="H455" s="777" t="s">
        <v>39</v>
      </c>
      <c r="I455" s="783">
        <f t="shared" ca="1" si="7"/>
        <v>0</v>
      </c>
      <c r="J455" s="777">
        <v>2.676796E-2</v>
      </c>
      <c r="K455" s="777"/>
      <c r="L455" s="771"/>
      <c r="M455" s="779">
        <v>1</v>
      </c>
      <c r="N455" s="710">
        <f ca="1">SUMIFS(INDIRECT("'Forecast Extraction'!"&amp;SUBSTITUTE(ADDRESS(1,MATCH($G455,'Forecast Extraction'!$I$1:$N$1,0)+MATCH('Size Extraction'!$B$2,'Forecast Extraction'!$1:$1,0)-1,4),1,"")&amp;":"&amp;SUBSTITUTE(ADDRESS(1,MATCH($G455,'Forecast Extraction'!$I$1:$N$1,0)+MATCH('Size Extraction'!$B$2,'Forecast Extraction'!$1:$1,0)-1,4),1,"")),'Forecast Extraction'!$H:$H,_xlfn.CONCAT(SF_ACDLV_BY[[#This Row],[Segment]]," (",SF_ACDLV_BY[[#This Row],[Units]],")"),'Forecast Extraction'!$A:$A,$E455)</f>
        <v>0</v>
      </c>
    </row>
    <row r="456" spans="1:14" ht="15" hidden="1">
      <c r="A456" s="777" t="s">
        <v>3729</v>
      </c>
      <c r="B456" s="777" t="s">
        <v>193</v>
      </c>
      <c r="C456" s="778">
        <f>'Size Extraction'!$B$2</f>
        <v>2023</v>
      </c>
      <c r="D456" s="777" t="s">
        <v>47</v>
      </c>
      <c r="E456" s="777" t="s">
        <v>98</v>
      </c>
      <c r="F456" s="777" t="s">
        <v>194</v>
      </c>
      <c r="G456" s="778">
        <f>SF_ACDLV_BY[[#This Row],[BaseYear]]+$M456</f>
        <v>2028</v>
      </c>
      <c r="H456" s="777" t="s">
        <v>39</v>
      </c>
      <c r="I456" s="783">
        <f t="shared" ca="1" si="7"/>
        <v>17281.789528706806</v>
      </c>
      <c r="J456" s="777">
        <v>4.1519319999999998E-2</v>
      </c>
      <c r="K456" s="777"/>
      <c r="L456" s="771"/>
      <c r="M456" s="779">
        <v>5</v>
      </c>
      <c r="N456" s="710">
        <f ca="1">SUMIFS(INDIRECT("'Forecast Extraction'!"&amp;SUBSTITUTE(ADDRESS(1,MATCH($G456,'Forecast Extraction'!$I$1:$N$1,0)+MATCH('Size Extraction'!$B$2,'Forecast Extraction'!$1:$1,0)-1,4),1,"")&amp;":"&amp;SUBSTITUTE(ADDRESS(1,MATCH($G456,'Forecast Extraction'!$I$1:$N$1,0)+MATCH('Size Extraction'!$B$2,'Forecast Extraction'!$1:$1,0)-1,4),1,"")),'Forecast Extraction'!$H:$H,_xlfn.CONCAT(SF_ACDLV_BY[[#This Row],[Segment]]," (",SF_ACDLV_BY[[#This Row],[Units]],")"),'Forecast Extraction'!$A:$A,$E456)</f>
        <v>17281.789528706806</v>
      </c>
    </row>
    <row r="457" spans="1:14" ht="15" hidden="1">
      <c r="A457" s="777" t="s">
        <v>3730</v>
      </c>
      <c r="B457" s="777" t="s">
        <v>193</v>
      </c>
      <c r="C457" s="778">
        <f>'Size Extraction'!$B$2</f>
        <v>2023</v>
      </c>
      <c r="D457" s="777" t="s">
        <v>47</v>
      </c>
      <c r="E457" s="777" t="s">
        <v>98</v>
      </c>
      <c r="F457" s="777" t="s">
        <v>194</v>
      </c>
      <c r="G457" s="778">
        <f>SF_ACDLV_BY[[#This Row],[BaseYear]]+$M457</f>
        <v>2027</v>
      </c>
      <c r="H457" s="777" t="s">
        <v>39</v>
      </c>
      <c r="I457" s="783">
        <f t="shared" ca="1" si="7"/>
        <v>16623.118858403901</v>
      </c>
      <c r="J457" s="777">
        <v>4.2157269999999997E-2</v>
      </c>
      <c r="K457" s="777"/>
      <c r="L457" s="771"/>
      <c r="M457" s="779">
        <v>4</v>
      </c>
      <c r="N457" s="710">
        <f ca="1">SUMIFS(INDIRECT("'Forecast Extraction'!"&amp;SUBSTITUTE(ADDRESS(1,MATCH($G457,'Forecast Extraction'!$I$1:$N$1,0)+MATCH('Size Extraction'!$B$2,'Forecast Extraction'!$1:$1,0)-1,4),1,"")&amp;":"&amp;SUBSTITUTE(ADDRESS(1,MATCH($G457,'Forecast Extraction'!$I$1:$N$1,0)+MATCH('Size Extraction'!$B$2,'Forecast Extraction'!$1:$1,0)-1,4),1,"")),'Forecast Extraction'!$H:$H,_xlfn.CONCAT(SF_ACDLV_BY[[#This Row],[Segment]]," (",SF_ACDLV_BY[[#This Row],[Units]],")"),'Forecast Extraction'!$A:$A,$E457)</f>
        <v>16623.118858403901</v>
      </c>
    </row>
    <row r="458" spans="1:14" ht="15" hidden="1">
      <c r="A458" s="777" t="s">
        <v>3731</v>
      </c>
      <c r="B458" s="777" t="s">
        <v>193</v>
      </c>
      <c r="C458" s="778">
        <f>'Size Extraction'!$B$2</f>
        <v>2023</v>
      </c>
      <c r="D458" s="777" t="s">
        <v>47</v>
      </c>
      <c r="E458" s="777" t="s">
        <v>98</v>
      </c>
      <c r="F458" s="777" t="s">
        <v>194</v>
      </c>
      <c r="G458" s="778">
        <f>SF_ACDLV_BY[[#This Row],[BaseYear]]+$M458</f>
        <v>2026</v>
      </c>
      <c r="H458" s="777" t="s">
        <v>39</v>
      </c>
      <c r="I458" s="783">
        <f t="shared" ca="1" si="7"/>
        <v>15962.439533905437</v>
      </c>
      <c r="J458" s="777">
        <v>3.8519560000000001E-2</v>
      </c>
      <c r="K458" s="777"/>
      <c r="L458" s="771"/>
      <c r="M458" s="779">
        <v>3</v>
      </c>
      <c r="N458" s="710">
        <f ca="1">SUMIFS(INDIRECT("'Forecast Extraction'!"&amp;SUBSTITUTE(ADDRESS(1,MATCH($G458,'Forecast Extraction'!$I$1:$N$1,0)+MATCH('Size Extraction'!$B$2,'Forecast Extraction'!$1:$1,0)-1,4),1,"")&amp;":"&amp;SUBSTITUTE(ADDRESS(1,MATCH($G458,'Forecast Extraction'!$I$1:$N$1,0)+MATCH('Size Extraction'!$B$2,'Forecast Extraction'!$1:$1,0)-1,4),1,"")),'Forecast Extraction'!$H:$H,_xlfn.CONCAT(SF_ACDLV_BY[[#This Row],[Segment]]," (",SF_ACDLV_BY[[#This Row],[Units]],")"),'Forecast Extraction'!$A:$A,$E458)</f>
        <v>15962.439533905437</v>
      </c>
    </row>
    <row r="459" spans="1:14" ht="15" hidden="1">
      <c r="A459" s="777" t="s">
        <v>3732</v>
      </c>
      <c r="B459" s="777" t="s">
        <v>193</v>
      </c>
      <c r="C459" s="778">
        <f>'Size Extraction'!$B$2</f>
        <v>2023</v>
      </c>
      <c r="D459" s="777" t="s">
        <v>47</v>
      </c>
      <c r="E459" s="777" t="s">
        <v>98</v>
      </c>
      <c r="F459" s="777" t="s">
        <v>194</v>
      </c>
      <c r="G459" s="778">
        <f>SF_ACDLV_BY[[#This Row],[BaseYear]]+$M459</f>
        <v>2025</v>
      </c>
      <c r="H459" s="777" t="s">
        <v>39</v>
      </c>
      <c r="I459" s="783">
        <f t="shared" ca="1" si="7"/>
        <v>15384.252135605178</v>
      </c>
      <c r="J459" s="777">
        <v>2.5016799999999999E-2</v>
      </c>
      <c r="K459" s="777"/>
      <c r="L459" s="771"/>
      <c r="M459" s="779">
        <v>2</v>
      </c>
      <c r="N459" s="710">
        <f ca="1">SUMIFS(INDIRECT("'Forecast Extraction'!"&amp;SUBSTITUTE(ADDRESS(1,MATCH($G459,'Forecast Extraction'!$I$1:$N$1,0)+MATCH('Size Extraction'!$B$2,'Forecast Extraction'!$1:$1,0)-1,4),1,"")&amp;":"&amp;SUBSTITUTE(ADDRESS(1,MATCH($G459,'Forecast Extraction'!$I$1:$N$1,0)+MATCH('Size Extraction'!$B$2,'Forecast Extraction'!$1:$1,0)-1,4),1,"")),'Forecast Extraction'!$H:$H,_xlfn.CONCAT(SF_ACDLV_BY[[#This Row],[Segment]]," (",SF_ACDLV_BY[[#This Row],[Units]],")"),'Forecast Extraction'!$A:$A,$E459)</f>
        <v>15384.252135605178</v>
      </c>
    </row>
    <row r="460" spans="1:14" ht="15" hidden="1">
      <c r="A460" s="777" t="s">
        <v>3733</v>
      </c>
      <c r="B460" s="777" t="s">
        <v>193</v>
      </c>
      <c r="C460" s="778">
        <f>'Size Extraction'!$B$2</f>
        <v>2023</v>
      </c>
      <c r="D460" s="777" t="s">
        <v>47</v>
      </c>
      <c r="E460" s="777" t="s">
        <v>98</v>
      </c>
      <c r="F460" s="777" t="s">
        <v>194</v>
      </c>
      <c r="G460" s="778">
        <f>SF_ACDLV_BY[[#This Row],[BaseYear]]+$M460</f>
        <v>2024</v>
      </c>
      <c r="H460" s="777" t="s">
        <v>39</v>
      </c>
      <c r="I460" s="783">
        <f t="shared" ca="1" si="7"/>
        <v>15141.974121980111</v>
      </c>
      <c r="J460" s="777">
        <v>2.2790789999999998E-2</v>
      </c>
      <c r="K460" s="777"/>
      <c r="L460" s="771"/>
      <c r="M460" s="779">
        <v>1</v>
      </c>
      <c r="N460" s="710">
        <f ca="1">SUMIFS(INDIRECT("'Forecast Extraction'!"&amp;SUBSTITUTE(ADDRESS(1,MATCH($G460,'Forecast Extraction'!$I$1:$N$1,0)+MATCH('Size Extraction'!$B$2,'Forecast Extraction'!$1:$1,0)-1,4),1,"")&amp;":"&amp;SUBSTITUTE(ADDRESS(1,MATCH($G460,'Forecast Extraction'!$I$1:$N$1,0)+MATCH('Size Extraction'!$B$2,'Forecast Extraction'!$1:$1,0)-1,4),1,"")),'Forecast Extraction'!$H:$H,_xlfn.CONCAT(SF_ACDLV_BY[[#This Row],[Segment]]," (",SF_ACDLV_BY[[#This Row],[Units]],")"),'Forecast Extraction'!$A:$A,$E460)</f>
        <v>15141.974121980111</v>
      </c>
    </row>
    <row r="461" spans="1:14" ht="15" hidden="1">
      <c r="A461" s="777" t="s">
        <v>3734</v>
      </c>
      <c r="B461" s="777" t="s">
        <v>193</v>
      </c>
      <c r="C461" s="778">
        <f>'Size Extraction'!$B$2</f>
        <v>2023</v>
      </c>
      <c r="D461" s="777" t="s">
        <v>47</v>
      </c>
      <c r="E461" s="777" t="s">
        <v>99</v>
      </c>
      <c r="F461" s="777" t="s">
        <v>194</v>
      </c>
      <c r="G461" s="778">
        <f>SF_ACDLV_BY[[#This Row],[BaseYear]]+$M461</f>
        <v>2028</v>
      </c>
      <c r="H461" s="777" t="s">
        <v>39</v>
      </c>
      <c r="I461" s="783">
        <f t="shared" ca="1" si="7"/>
        <v>5792.595855313989</v>
      </c>
      <c r="J461" s="777">
        <v>5.4467010000000003E-2</v>
      </c>
      <c r="K461" s="777"/>
      <c r="L461" s="771"/>
      <c r="M461" s="779">
        <v>5</v>
      </c>
      <c r="N461" s="710">
        <f ca="1">SUMIFS(INDIRECT("'Forecast Extraction'!"&amp;SUBSTITUTE(ADDRESS(1,MATCH($G461,'Forecast Extraction'!$I$1:$N$1,0)+MATCH('Size Extraction'!$B$2,'Forecast Extraction'!$1:$1,0)-1,4),1,"")&amp;":"&amp;SUBSTITUTE(ADDRESS(1,MATCH($G461,'Forecast Extraction'!$I$1:$N$1,0)+MATCH('Size Extraction'!$B$2,'Forecast Extraction'!$1:$1,0)-1,4),1,"")),'Forecast Extraction'!$H:$H,_xlfn.CONCAT(SF_ACDLV_BY[[#This Row],[Segment]]," (",SF_ACDLV_BY[[#This Row],[Units]],")"),'Forecast Extraction'!$A:$A,$E461)</f>
        <v>5792.595855313989</v>
      </c>
    </row>
    <row r="462" spans="1:14" ht="15" hidden="1">
      <c r="A462" s="777" t="s">
        <v>3735</v>
      </c>
      <c r="B462" s="777" t="s">
        <v>193</v>
      </c>
      <c r="C462" s="778">
        <f>'Size Extraction'!$B$2</f>
        <v>2023</v>
      </c>
      <c r="D462" s="777" t="s">
        <v>47</v>
      </c>
      <c r="E462" s="777" t="s">
        <v>99</v>
      </c>
      <c r="F462" s="777" t="s">
        <v>194</v>
      </c>
      <c r="G462" s="778">
        <f>SF_ACDLV_BY[[#This Row],[BaseYear]]+$M462</f>
        <v>2027</v>
      </c>
      <c r="H462" s="777" t="s">
        <v>39</v>
      </c>
      <c r="I462" s="783">
        <f t="shared" ca="1" si="7"/>
        <v>5598.4787787103751</v>
      </c>
      <c r="J462" s="777">
        <v>5.5185770000000002E-2</v>
      </c>
      <c r="K462" s="777"/>
      <c r="L462" s="771"/>
      <c r="M462" s="779">
        <v>4</v>
      </c>
      <c r="N462" s="710">
        <f ca="1">SUMIFS(INDIRECT("'Forecast Extraction'!"&amp;SUBSTITUTE(ADDRESS(1,MATCH($G462,'Forecast Extraction'!$I$1:$N$1,0)+MATCH('Size Extraction'!$B$2,'Forecast Extraction'!$1:$1,0)-1,4),1,"")&amp;":"&amp;SUBSTITUTE(ADDRESS(1,MATCH($G462,'Forecast Extraction'!$I$1:$N$1,0)+MATCH('Size Extraction'!$B$2,'Forecast Extraction'!$1:$1,0)-1,4),1,"")),'Forecast Extraction'!$H:$H,_xlfn.CONCAT(SF_ACDLV_BY[[#This Row],[Segment]]," (",SF_ACDLV_BY[[#This Row],[Units]],")"),'Forecast Extraction'!$A:$A,$E462)</f>
        <v>5598.4787787103751</v>
      </c>
    </row>
    <row r="463" spans="1:14" ht="15" hidden="1">
      <c r="A463" s="777" t="s">
        <v>3736</v>
      </c>
      <c r="B463" s="777" t="s">
        <v>193</v>
      </c>
      <c r="C463" s="778">
        <f>'Size Extraction'!$B$2</f>
        <v>2023</v>
      </c>
      <c r="D463" s="777" t="s">
        <v>47</v>
      </c>
      <c r="E463" s="777" t="s">
        <v>99</v>
      </c>
      <c r="F463" s="777" t="s">
        <v>194</v>
      </c>
      <c r="G463" s="778">
        <f>SF_ACDLV_BY[[#This Row],[BaseYear]]+$M463</f>
        <v>2026</v>
      </c>
      <c r="H463" s="777" t="s">
        <v>39</v>
      </c>
      <c r="I463" s="783">
        <f t="shared" ca="1" si="7"/>
        <v>5380.2011543862327</v>
      </c>
      <c r="J463" s="777">
        <v>5.1582870000000003E-2</v>
      </c>
      <c r="K463" s="777"/>
      <c r="L463" s="771"/>
      <c r="M463" s="779">
        <v>3</v>
      </c>
      <c r="N463" s="710">
        <f ca="1">SUMIFS(INDIRECT("'Forecast Extraction'!"&amp;SUBSTITUTE(ADDRESS(1,MATCH($G463,'Forecast Extraction'!$I$1:$N$1,0)+MATCH('Size Extraction'!$B$2,'Forecast Extraction'!$1:$1,0)-1,4),1,"")&amp;":"&amp;SUBSTITUTE(ADDRESS(1,MATCH($G463,'Forecast Extraction'!$I$1:$N$1,0)+MATCH('Size Extraction'!$B$2,'Forecast Extraction'!$1:$1,0)-1,4),1,"")),'Forecast Extraction'!$H:$H,_xlfn.CONCAT(SF_ACDLV_BY[[#This Row],[Segment]]," (",SF_ACDLV_BY[[#This Row],[Units]],")"),'Forecast Extraction'!$A:$A,$E463)</f>
        <v>5380.2011543862327</v>
      </c>
    </row>
    <row r="464" spans="1:14" ht="15" hidden="1">
      <c r="A464" s="777" t="s">
        <v>3737</v>
      </c>
      <c r="B464" s="777" t="s">
        <v>193</v>
      </c>
      <c r="C464" s="778">
        <f>'Size Extraction'!$B$2</f>
        <v>2023</v>
      </c>
      <c r="D464" s="777" t="s">
        <v>47</v>
      </c>
      <c r="E464" s="777" t="s">
        <v>99</v>
      </c>
      <c r="F464" s="777" t="s">
        <v>194</v>
      </c>
      <c r="G464" s="778">
        <f>SF_ACDLV_BY[[#This Row],[BaseYear]]+$M464</f>
        <v>2025</v>
      </c>
      <c r="H464" s="777" t="s">
        <v>39</v>
      </c>
      <c r="I464" s="783">
        <f t="shared" ca="1" si="7"/>
        <v>5121.6132105868619</v>
      </c>
      <c r="J464" s="777">
        <v>3.8007529999999998E-2</v>
      </c>
      <c r="K464" s="777"/>
      <c r="L464" s="771"/>
      <c r="M464" s="779">
        <v>2</v>
      </c>
      <c r="N464" s="710">
        <f ca="1">SUMIFS(INDIRECT("'Forecast Extraction'!"&amp;SUBSTITUTE(ADDRESS(1,MATCH($G464,'Forecast Extraction'!$I$1:$N$1,0)+MATCH('Size Extraction'!$B$2,'Forecast Extraction'!$1:$1,0)-1,4),1,"")&amp;":"&amp;SUBSTITUTE(ADDRESS(1,MATCH($G464,'Forecast Extraction'!$I$1:$N$1,0)+MATCH('Size Extraction'!$B$2,'Forecast Extraction'!$1:$1,0)-1,4),1,"")),'Forecast Extraction'!$H:$H,_xlfn.CONCAT(SF_ACDLV_BY[[#This Row],[Segment]]," (",SF_ACDLV_BY[[#This Row],[Units]],")"),'Forecast Extraction'!$A:$A,$E464)</f>
        <v>5121.6132105868619</v>
      </c>
    </row>
    <row r="465" spans="1:14" ht="15" hidden="1">
      <c r="A465" s="777" t="s">
        <v>3738</v>
      </c>
      <c r="B465" s="777" t="s">
        <v>193</v>
      </c>
      <c r="C465" s="778">
        <f>'Size Extraction'!$B$2</f>
        <v>2023</v>
      </c>
      <c r="D465" s="777" t="s">
        <v>47</v>
      </c>
      <c r="E465" s="777" t="s">
        <v>99</v>
      </c>
      <c r="F465" s="777" t="s">
        <v>194</v>
      </c>
      <c r="G465" s="778">
        <f>SF_ACDLV_BY[[#This Row],[BaseYear]]+$M465</f>
        <v>2024</v>
      </c>
      <c r="H465" s="777" t="s">
        <v>39</v>
      </c>
      <c r="I465" s="783">
        <f t="shared" ca="1" si="7"/>
        <v>5067.5703796670114</v>
      </c>
      <c r="J465" s="777">
        <v>3.5836130000000001E-2</v>
      </c>
      <c r="K465" s="777"/>
      <c r="L465" s="771"/>
      <c r="M465" s="779">
        <v>1</v>
      </c>
      <c r="N465" s="710">
        <f ca="1">SUMIFS(INDIRECT("'Forecast Extraction'!"&amp;SUBSTITUTE(ADDRESS(1,MATCH($G465,'Forecast Extraction'!$I$1:$N$1,0)+MATCH('Size Extraction'!$B$2,'Forecast Extraction'!$1:$1,0)-1,4),1,"")&amp;":"&amp;SUBSTITUTE(ADDRESS(1,MATCH($G465,'Forecast Extraction'!$I$1:$N$1,0)+MATCH('Size Extraction'!$B$2,'Forecast Extraction'!$1:$1,0)-1,4),1,"")),'Forecast Extraction'!$H:$H,_xlfn.CONCAT(SF_ACDLV_BY[[#This Row],[Segment]]," (",SF_ACDLV_BY[[#This Row],[Units]],")"),'Forecast Extraction'!$A:$A,$E465)</f>
        <v>5067.5703796670114</v>
      </c>
    </row>
    <row r="466" spans="1:14" ht="15" hidden="1">
      <c r="A466" s="777" t="s">
        <v>3739</v>
      </c>
      <c r="B466" s="777" t="s">
        <v>193</v>
      </c>
      <c r="C466" s="778">
        <f>'Size Extraction'!$B$2</f>
        <v>2023</v>
      </c>
      <c r="D466" s="777" t="s">
        <v>47</v>
      </c>
      <c r="E466" s="777" t="s">
        <v>102</v>
      </c>
      <c r="F466" s="777" t="s">
        <v>194</v>
      </c>
      <c r="G466" s="778">
        <f>SF_ACDLV_BY[[#This Row],[BaseYear]]+$M466</f>
        <v>2028</v>
      </c>
      <c r="H466" s="777" t="s">
        <v>39</v>
      </c>
      <c r="I466" s="783">
        <f t="shared" ca="1" si="7"/>
        <v>24.788474578630272</v>
      </c>
      <c r="J466" s="777">
        <v>5.5647219999999997E-2</v>
      </c>
      <c r="K466" s="777"/>
      <c r="L466" s="771"/>
      <c r="M466" s="779">
        <v>5</v>
      </c>
      <c r="N466" s="710">
        <f ca="1">SUMIFS(INDIRECT("'Forecast Extraction'!"&amp;SUBSTITUTE(ADDRESS(1,MATCH($G466,'Forecast Extraction'!$I$1:$N$1,0)+MATCH('Size Extraction'!$B$2,'Forecast Extraction'!$1:$1,0)-1,4),1,"")&amp;":"&amp;SUBSTITUTE(ADDRESS(1,MATCH($G466,'Forecast Extraction'!$I$1:$N$1,0)+MATCH('Size Extraction'!$B$2,'Forecast Extraction'!$1:$1,0)-1,4),1,"")),'Forecast Extraction'!$H:$H,_xlfn.CONCAT(SF_ACDLV_BY[[#This Row],[Segment]]," (",SF_ACDLV_BY[[#This Row],[Units]],")"),'Forecast Extraction'!$A:$A,$E466)</f>
        <v>24.788474578630272</v>
      </c>
    </row>
    <row r="467" spans="1:14" ht="15" hidden="1">
      <c r="A467" s="777" t="s">
        <v>3740</v>
      </c>
      <c r="B467" s="777" t="s">
        <v>193</v>
      </c>
      <c r="C467" s="778">
        <f>'Size Extraction'!$B$2</f>
        <v>2023</v>
      </c>
      <c r="D467" s="777" t="s">
        <v>47</v>
      </c>
      <c r="E467" s="777" t="s">
        <v>102</v>
      </c>
      <c r="F467" s="777" t="s">
        <v>194</v>
      </c>
      <c r="G467" s="778">
        <f>SF_ACDLV_BY[[#This Row],[BaseYear]]+$M467</f>
        <v>2027</v>
      </c>
      <c r="H467" s="777" t="s">
        <v>39</v>
      </c>
      <c r="I467" s="783">
        <f t="shared" ca="1" si="7"/>
        <v>24.547341983044962</v>
      </c>
      <c r="J467" s="777">
        <v>5.6304239999999998E-2</v>
      </c>
      <c r="K467" s="777"/>
      <c r="L467" s="771"/>
      <c r="M467" s="779">
        <v>4</v>
      </c>
      <c r="N467" s="710">
        <f ca="1">SUMIFS(INDIRECT("'Forecast Extraction'!"&amp;SUBSTITUTE(ADDRESS(1,MATCH($G467,'Forecast Extraction'!$I$1:$N$1,0)+MATCH('Size Extraction'!$B$2,'Forecast Extraction'!$1:$1,0)-1,4),1,"")&amp;":"&amp;SUBSTITUTE(ADDRESS(1,MATCH($G467,'Forecast Extraction'!$I$1:$N$1,0)+MATCH('Size Extraction'!$B$2,'Forecast Extraction'!$1:$1,0)-1,4),1,"")),'Forecast Extraction'!$H:$H,_xlfn.CONCAT(SF_ACDLV_BY[[#This Row],[Segment]]," (",SF_ACDLV_BY[[#This Row],[Units]],")"),'Forecast Extraction'!$A:$A,$E467)</f>
        <v>24.547341983044962</v>
      </c>
    </row>
    <row r="468" spans="1:14" ht="15" hidden="1">
      <c r="A468" s="777" t="s">
        <v>3741</v>
      </c>
      <c r="B468" s="777" t="s">
        <v>193</v>
      </c>
      <c r="C468" s="778">
        <f>'Size Extraction'!$B$2</f>
        <v>2023</v>
      </c>
      <c r="D468" s="777" t="s">
        <v>47</v>
      </c>
      <c r="E468" s="777" t="s">
        <v>102</v>
      </c>
      <c r="F468" s="777" t="s">
        <v>194</v>
      </c>
      <c r="G468" s="778">
        <f>SF_ACDLV_BY[[#This Row],[BaseYear]]+$M468</f>
        <v>2026</v>
      </c>
      <c r="H468" s="777" t="s">
        <v>39</v>
      </c>
      <c r="I468" s="783">
        <f t="shared" ca="1" si="7"/>
        <v>23.949091047312479</v>
      </c>
      <c r="J468" s="777">
        <v>5.2557769999999997E-2</v>
      </c>
      <c r="K468" s="777"/>
      <c r="L468" s="771"/>
      <c r="M468" s="779">
        <v>3</v>
      </c>
      <c r="N468" s="710">
        <f ca="1">SUMIFS(INDIRECT("'Forecast Extraction'!"&amp;SUBSTITUTE(ADDRESS(1,MATCH($G468,'Forecast Extraction'!$I$1:$N$1,0)+MATCH('Size Extraction'!$B$2,'Forecast Extraction'!$1:$1,0)-1,4),1,"")&amp;":"&amp;SUBSTITUTE(ADDRESS(1,MATCH($G468,'Forecast Extraction'!$I$1:$N$1,0)+MATCH('Size Extraction'!$B$2,'Forecast Extraction'!$1:$1,0)-1,4),1,"")),'Forecast Extraction'!$H:$H,_xlfn.CONCAT(SF_ACDLV_BY[[#This Row],[Segment]]," (",SF_ACDLV_BY[[#This Row],[Units]],")"),'Forecast Extraction'!$A:$A,$E468)</f>
        <v>23.949091047312479</v>
      </c>
    </row>
    <row r="469" spans="1:14" ht="15" hidden="1">
      <c r="A469" s="777" t="s">
        <v>3742</v>
      </c>
      <c r="B469" s="777" t="s">
        <v>193</v>
      </c>
      <c r="C469" s="778">
        <f>'Size Extraction'!$B$2</f>
        <v>2023</v>
      </c>
      <c r="D469" s="777" t="s">
        <v>47</v>
      </c>
      <c r="E469" s="777" t="s">
        <v>102</v>
      </c>
      <c r="F469" s="777" t="s">
        <v>194</v>
      </c>
      <c r="G469" s="778">
        <f>SF_ACDLV_BY[[#This Row],[BaseYear]]+$M469</f>
        <v>2025</v>
      </c>
      <c r="H469" s="777" t="s">
        <v>39</v>
      </c>
      <c r="I469" s="783">
        <f t="shared" ca="1" si="7"/>
        <v>23.089616077057329</v>
      </c>
      <c r="J469" s="777">
        <v>3.8651320000000003E-2</v>
      </c>
      <c r="K469" s="777"/>
      <c r="L469" s="771"/>
      <c r="M469" s="779">
        <v>2</v>
      </c>
      <c r="N469" s="710">
        <f ca="1">SUMIFS(INDIRECT("'Forecast Extraction'!"&amp;SUBSTITUTE(ADDRESS(1,MATCH($G469,'Forecast Extraction'!$I$1:$N$1,0)+MATCH('Size Extraction'!$B$2,'Forecast Extraction'!$1:$1,0)-1,4),1,"")&amp;":"&amp;SUBSTITUTE(ADDRESS(1,MATCH($G469,'Forecast Extraction'!$I$1:$N$1,0)+MATCH('Size Extraction'!$B$2,'Forecast Extraction'!$1:$1,0)-1,4),1,"")),'Forecast Extraction'!$H:$H,_xlfn.CONCAT(SF_ACDLV_BY[[#This Row],[Segment]]," (",SF_ACDLV_BY[[#This Row],[Units]],")"),'Forecast Extraction'!$A:$A,$E469)</f>
        <v>23.089616077057329</v>
      </c>
    </row>
    <row r="470" spans="1:14" ht="15" hidden="1">
      <c r="A470" s="777" t="s">
        <v>3743</v>
      </c>
      <c r="B470" s="777" t="s">
        <v>193</v>
      </c>
      <c r="C470" s="778">
        <f>'Size Extraction'!$B$2</f>
        <v>2023</v>
      </c>
      <c r="D470" s="777" t="s">
        <v>47</v>
      </c>
      <c r="E470" s="777" t="s">
        <v>102</v>
      </c>
      <c r="F470" s="777" t="s">
        <v>194</v>
      </c>
      <c r="G470" s="778">
        <f>SF_ACDLV_BY[[#This Row],[BaseYear]]+$M470</f>
        <v>2024</v>
      </c>
      <c r="H470" s="777" t="s">
        <v>39</v>
      </c>
      <c r="I470" s="783">
        <f t="shared" ca="1" si="7"/>
        <v>22.409591247338497</v>
      </c>
      <c r="J470" s="777">
        <v>3.6358759999999997E-2</v>
      </c>
      <c r="K470" s="777"/>
      <c r="L470" s="771"/>
      <c r="M470" s="779">
        <v>1</v>
      </c>
      <c r="N470" s="710">
        <f ca="1">SUMIFS(INDIRECT("'Forecast Extraction'!"&amp;SUBSTITUTE(ADDRESS(1,MATCH($G470,'Forecast Extraction'!$I$1:$N$1,0)+MATCH('Size Extraction'!$B$2,'Forecast Extraction'!$1:$1,0)-1,4),1,"")&amp;":"&amp;SUBSTITUTE(ADDRESS(1,MATCH($G470,'Forecast Extraction'!$I$1:$N$1,0)+MATCH('Size Extraction'!$B$2,'Forecast Extraction'!$1:$1,0)-1,4),1,"")),'Forecast Extraction'!$H:$H,_xlfn.CONCAT(SF_ACDLV_BY[[#This Row],[Segment]]," (",SF_ACDLV_BY[[#This Row],[Units]],")"),'Forecast Extraction'!$A:$A,$E470)</f>
        <v>22.409591247338497</v>
      </c>
    </row>
    <row r="471" spans="1:14" ht="15" hidden="1">
      <c r="A471" s="777" t="s">
        <v>3744</v>
      </c>
      <c r="B471" s="777" t="s">
        <v>193</v>
      </c>
      <c r="C471" s="778">
        <f>'Size Extraction'!$B$2</f>
        <v>2023</v>
      </c>
      <c r="D471" s="777" t="s">
        <v>47</v>
      </c>
      <c r="E471" s="777" t="s">
        <v>101</v>
      </c>
      <c r="F471" s="777" t="s">
        <v>194</v>
      </c>
      <c r="G471" s="778">
        <f>SF_ACDLV_BY[[#This Row],[BaseYear]]+$M471</f>
        <v>2028</v>
      </c>
      <c r="H471" s="777" t="s">
        <v>39</v>
      </c>
      <c r="I471" s="783">
        <f t="shared" ca="1" si="7"/>
        <v>143.94984639897788</v>
      </c>
      <c r="J471" s="777">
        <v>5.2018160000000001E-2</v>
      </c>
      <c r="K471" s="777"/>
      <c r="L471" s="771"/>
      <c r="M471" s="779">
        <v>5</v>
      </c>
      <c r="N471" s="710">
        <f ca="1">SUMIFS(INDIRECT("'Forecast Extraction'!"&amp;SUBSTITUTE(ADDRESS(1,MATCH($G471,'Forecast Extraction'!$I$1:$N$1,0)+MATCH('Size Extraction'!$B$2,'Forecast Extraction'!$1:$1,0)-1,4),1,"")&amp;":"&amp;SUBSTITUTE(ADDRESS(1,MATCH($G471,'Forecast Extraction'!$I$1:$N$1,0)+MATCH('Size Extraction'!$B$2,'Forecast Extraction'!$1:$1,0)-1,4),1,"")),'Forecast Extraction'!$H:$H,_xlfn.CONCAT(SF_ACDLV_BY[[#This Row],[Segment]]," (",SF_ACDLV_BY[[#This Row],[Units]],")"),'Forecast Extraction'!$A:$A,$E471)</f>
        <v>143.94984639897788</v>
      </c>
    </row>
    <row r="472" spans="1:14" ht="15" hidden="1">
      <c r="A472" s="777" t="s">
        <v>3745</v>
      </c>
      <c r="B472" s="777" t="s">
        <v>193</v>
      </c>
      <c r="C472" s="778">
        <f>'Size Extraction'!$B$2</f>
        <v>2023</v>
      </c>
      <c r="D472" s="777" t="s">
        <v>47</v>
      </c>
      <c r="E472" s="777" t="s">
        <v>101</v>
      </c>
      <c r="F472" s="777" t="s">
        <v>194</v>
      </c>
      <c r="G472" s="778">
        <f>SF_ACDLV_BY[[#This Row],[BaseYear]]+$M472</f>
        <v>2027</v>
      </c>
      <c r="H472" s="777" t="s">
        <v>39</v>
      </c>
      <c r="I472" s="783">
        <f t="shared" ca="1" si="7"/>
        <v>141.17888970383916</v>
      </c>
      <c r="J472" s="777">
        <v>5.2668479999999997E-2</v>
      </c>
      <c r="K472" s="777"/>
      <c r="L472" s="771"/>
      <c r="M472" s="779">
        <v>4</v>
      </c>
      <c r="N472" s="710">
        <f ca="1">SUMIFS(INDIRECT("'Forecast Extraction'!"&amp;SUBSTITUTE(ADDRESS(1,MATCH($G472,'Forecast Extraction'!$I$1:$N$1,0)+MATCH('Size Extraction'!$B$2,'Forecast Extraction'!$1:$1,0)-1,4),1,"")&amp;":"&amp;SUBSTITUTE(ADDRESS(1,MATCH($G472,'Forecast Extraction'!$I$1:$N$1,0)+MATCH('Size Extraction'!$B$2,'Forecast Extraction'!$1:$1,0)-1,4),1,"")),'Forecast Extraction'!$H:$H,_xlfn.CONCAT(SF_ACDLV_BY[[#This Row],[Segment]]," (",SF_ACDLV_BY[[#This Row],[Units]],")"),'Forecast Extraction'!$A:$A,$E472)</f>
        <v>141.17888970383916</v>
      </c>
    </row>
    <row r="473" spans="1:14" ht="15" hidden="1">
      <c r="A473" s="777" t="s">
        <v>3746</v>
      </c>
      <c r="B473" s="777" t="s">
        <v>193</v>
      </c>
      <c r="C473" s="778">
        <f>'Size Extraction'!$B$2</f>
        <v>2023</v>
      </c>
      <c r="D473" s="777" t="s">
        <v>47</v>
      </c>
      <c r="E473" s="777" t="s">
        <v>101</v>
      </c>
      <c r="F473" s="777" t="s">
        <v>194</v>
      </c>
      <c r="G473" s="778">
        <f>SF_ACDLV_BY[[#This Row],[BaseYear]]+$M473</f>
        <v>2026</v>
      </c>
      <c r="H473" s="777" t="s">
        <v>39</v>
      </c>
      <c r="I473" s="783">
        <f t="shared" ca="1" si="7"/>
        <v>137.54149973701203</v>
      </c>
      <c r="J473" s="777">
        <v>4.8960240000000002E-2</v>
      </c>
      <c r="K473" s="777"/>
      <c r="L473" s="771"/>
      <c r="M473" s="779">
        <v>3</v>
      </c>
      <c r="N473" s="710">
        <f ca="1">SUMIFS(INDIRECT("'Forecast Extraction'!"&amp;SUBSTITUTE(ADDRESS(1,MATCH($G473,'Forecast Extraction'!$I$1:$N$1,0)+MATCH('Size Extraction'!$B$2,'Forecast Extraction'!$1:$1,0)-1,4),1,"")&amp;":"&amp;SUBSTITUTE(ADDRESS(1,MATCH($G473,'Forecast Extraction'!$I$1:$N$1,0)+MATCH('Size Extraction'!$B$2,'Forecast Extraction'!$1:$1,0)-1,4),1,"")),'Forecast Extraction'!$H:$H,_xlfn.CONCAT(SF_ACDLV_BY[[#This Row],[Segment]]," (",SF_ACDLV_BY[[#This Row],[Units]],")"),'Forecast Extraction'!$A:$A,$E473)</f>
        <v>137.54149973701203</v>
      </c>
    </row>
    <row r="474" spans="1:14" ht="15" hidden="1">
      <c r="A474" s="777" t="s">
        <v>3747</v>
      </c>
      <c r="B474" s="777" t="s">
        <v>193</v>
      </c>
      <c r="C474" s="778">
        <f>'Size Extraction'!$B$2</f>
        <v>2023</v>
      </c>
      <c r="D474" s="777" t="s">
        <v>47</v>
      </c>
      <c r="E474" s="777" t="s">
        <v>101</v>
      </c>
      <c r="F474" s="777" t="s">
        <v>194</v>
      </c>
      <c r="G474" s="778">
        <f>SF_ACDLV_BY[[#This Row],[BaseYear]]+$M474</f>
        <v>2025</v>
      </c>
      <c r="H474" s="777" t="s">
        <v>39</v>
      </c>
      <c r="I474" s="783">
        <f t="shared" ca="1" si="7"/>
        <v>132.29462524385744</v>
      </c>
      <c r="J474" s="777">
        <v>3.5195700000000003E-2</v>
      </c>
      <c r="K474" s="777"/>
      <c r="L474" s="771"/>
      <c r="M474" s="779">
        <v>2</v>
      </c>
      <c r="N474" s="710">
        <f ca="1">SUMIFS(INDIRECT("'Forecast Extraction'!"&amp;SUBSTITUTE(ADDRESS(1,MATCH($G474,'Forecast Extraction'!$I$1:$N$1,0)+MATCH('Size Extraction'!$B$2,'Forecast Extraction'!$1:$1,0)-1,4),1,"")&amp;":"&amp;SUBSTITUTE(ADDRESS(1,MATCH($G474,'Forecast Extraction'!$I$1:$N$1,0)+MATCH('Size Extraction'!$B$2,'Forecast Extraction'!$1:$1,0)-1,4),1,"")),'Forecast Extraction'!$H:$H,_xlfn.CONCAT(SF_ACDLV_BY[[#This Row],[Segment]]," (",SF_ACDLV_BY[[#This Row],[Units]],")"),'Forecast Extraction'!$A:$A,$E474)</f>
        <v>132.29462524385744</v>
      </c>
    </row>
    <row r="475" spans="1:14" ht="15" hidden="1">
      <c r="A475" s="777" t="s">
        <v>3748</v>
      </c>
      <c r="B475" s="777" t="s">
        <v>193</v>
      </c>
      <c r="C475" s="778">
        <f>'Size Extraction'!$B$2</f>
        <v>2023</v>
      </c>
      <c r="D475" s="777" t="s">
        <v>47</v>
      </c>
      <c r="E475" s="777" t="s">
        <v>101</v>
      </c>
      <c r="F475" s="777" t="s">
        <v>194</v>
      </c>
      <c r="G475" s="778">
        <f>SF_ACDLV_BY[[#This Row],[BaseYear]]+$M475</f>
        <v>2024</v>
      </c>
      <c r="H475" s="777" t="s">
        <v>39</v>
      </c>
      <c r="I475" s="783">
        <f t="shared" ca="1" si="7"/>
        <v>130.09109595847571</v>
      </c>
      <c r="J475" s="777">
        <v>3.2926530000000002E-2</v>
      </c>
      <c r="K475" s="777"/>
      <c r="L475" s="771"/>
      <c r="M475" s="779">
        <v>1</v>
      </c>
      <c r="N475" s="710">
        <f ca="1">SUMIFS(INDIRECT("'Forecast Extraction'!"&amp;SUBSTITUTE(ADDRESS(1,MATCH($G475,'Forecast Extraction'!$I$1:$N$1,0)+MATCH('Size Extraction'!$B$2,'Forecast Extraction'!$1:$1,0)-1,4),1,"")&amp;":"&amp;SUBSTITUTE(ADDRESS(1,MATCH($G475,'Forecast Extraction'!$I$1:$N$1,0)+MATCH('Size Extraction'!$B$2,'Forecast Extraction'!$1:$1,0)-1,4),1,"")),'Forecast Extraction'!$H:$H,_xlfn.CONCAT(SF_ACDLV_BY[[#This Row],[Segment]]," (",SF_ACDLV_BY[[#This Row],[Units]],")"),'Forecast Extraction'!$A:$A,$E475)</f>
        <v>130.09109595847571</v>
      </c>
    </row>
    <row r="476" spans="1:14" ht="15" hidden="1">
      <c r="A476" s="777" t="s">
        <v>3749</v>
      </c>
      <c r="B476" s="777" t="s">
        <v>193</v>
      </c>
      <c r="C476" s="778">
        <f>'Size Extraction'!$B$2</f>
        <v>2023</v>
      </c>
      <c r="D476" s="777" t="s">
        <v>47</v>
      </c>
      <c r="E476" s="777" t="s">
        <v>100</v>
      </c>
      <c r="F476" s="777" t="s">
        <v>194</v>
      </c>
      <c r="G476" s="778">
        <f>SF_ACDLV_BY[[#This Row],[BaseYear]]+$M476</f>
        <v>2028</v>
      </c>
      <c r="H476" s="777" t="s">
        <v>39</v>
      </c>
      <c r="I476" s="783">
        <f t="shared" ca="1" si="7"/>
        <v>1126.8182814234372</v>
      </c>
      <c r="J476" s="777">
        <v>5.4688750000000001E-2</v>
      </c>
      <c r="K476" s="777"/>
      <c r="L476" s="771"/>
      <c r="M476" s="779">
        <v>5</v>
      </c>
      <c r="N476" s="710">
        <f ca="1">SUMIFS(INDIRECT("'Forecast Extraction'!"&amp;SUBSTITUTE(ADDRESS(1,MATCH($G476,'Forecast Extraction'!$I$1:$N$1,0)+MATCH('Size Extraction'!$B$2,'Forecast Extraction'!$1:$1,0)-1,4),1,"")&amp;":"&amp;SUBSTITUTE(ADDRESS(1,MATCH($G476,'Forecast Extraction'!$I$1:$N$1,0)+MATCH('Size Extraction'!$B$2,'Forecast Extraction'!$1:$1,0)-1,4),1,"")),'Forecast Extraction'!$H:$H,_xlfn.CONCAT(SF_ACDLV_BY[[#This Row],[Segment]]," (",SF_ACDLV_BY[[#This Row],[Units]],")"),'Forecast Extraction'!$A:$A,$E476)</f>
        <v>1126.8182814234372</v>
      </c>
    </row>
    <row r="477" spans="1:14" ht="15" hidden="1">
      <c r="A477" s="777" t="s">
        <v>3750</v>
      </c>
      <c r="B477" s="777" t="s">
        <v>193</v>
      </c>
      <c r="C477" s="778">
        <f>'Size Extraction'!$B$2</f>
        <v>2023</v>
      </c>
      <c r="D477" s="777" t="s">
        <v>47</v>
      </c>
      <c r="E477" s="777" t="s">
        <v>100</v>
      </c>
      <c r="F477" s="777" t="s">
        <v>194</v>
      </c>
      <c r="G477" s="778">
        <f>SF_ACDLV_BY[[#This Row],[BaseYear]]+$M477</f>
        <v>2027</v>
      </c>
      <c r="H477" s="777" t="s">
        <v>39</v>
      </c>
      <c r="I477" s="783">
        <f t="shared" ca="1" si="7"/>
        <v>1103.6726097347648</v>
      </c>
      <c r="J477" s="777">
        <v>5.5334460000000002E-2</v>
      </c>
      <c r="K477" s="777"/>
      <c r="L477" s="771"/>
      <c r="M477" s="779">
        <v>4</v>
      </c>
      <c r="N477" s="710">
        <f ca="1">SUMIFS(INDIRECT("'Forecast Extraction'!"&amp;SUBSTITUTE(ADDRESS(1,MATCH($G477,'Forecast Extraction'!$I$1:$N$1,0)+MATCH('Size Extraction'!$B$2,'Forecast Extraction'!$1:$1,0)-1,4),1,"")&amp;":"&amp;SUBSTITUTE(ADDRESS(1,MATCH($G477,'Forecast Extraction'!$I$1:$N$1,0)+MATCH('Size Extraction'!$B$2,'Forecast Extraction'!$1:$1,0)-1,4),1,"")),'Forecast Extraction'!$H:$H,_xlfn.CONCAT(SF_ACDLV_BY[[#This Row],[Segment]]," (",SF_ACDLV_BY[[#This Row],[Units]],")"),'Forecast Extraction'!$A:$A,$E477)</f>
        <v>1103.6726097347648</v>
      </c>
    </row>
    <row r="478" spans="1:14" ht="15" hidden="1">
      <c r="A478" s="777" t="s">
        <v>3751</v>
      </c>
      <c r="B478" s="777" t="s">
        <v>193</v>
      </c>
      <c r="C478" s="778">
        <f>'Size Extraction'!$B$2</f>
        <v>2023</v>
      </c>
      <c r="D478" s="777" t="s">
        <v>47</v>
      </c>
      <c r="E478" s="777" t="s">
        <v>100</v>
      </c>
      <c r="F478" s="777" t="s">
        <v>194</v>
      </c>
      <c r="G478" s="778">
        <f>SF_ACDLV_BY[[#This Row],[BaseYear]]+$M478</f>
        <v>2026</v>
      </c>
      <c r="H478" s="777" t="s">
        <v>39</v>
      </c>
      <c r="I478" s="783">
        <f t="shared" ca="1" si="7"/>
        <v>1064.7945429685058</v>
      </c>
      <c r="J478" s="777">
        <v>5.165252E-2</v>
      </c>
      <c r="K478" s="777"/>
      <c r="L478" s="771"/>
      <c r="M478" s="779">
        <v>3</v>
      </c>
      <c r="N478" s="710">
        <f ca="1">SUMIFS(INDIRECT("'Forecast Extraction'!"&amp;SUBSTITUTE(ADDRESS(1,MATCH($G478,'Forecast Extraction'!$I$1:$N$1,0)+MATCH('Size Extraction'!$B$2,'Forecast Extraction'!$1:$1,0)-1,4),1,"")&amp;":"&amp;SUBSTITUTE(ADDRESS(1,MATCH($G478,'Forecast Extraction'!$I$1:$N$1,0)+MATCH('Size Extraction'!$B$2,'Forecast Extraction'!$1:$1,0)-1,4),1,"")),'Forecast Extraction'!$H:$H,_xlfn.CONCAT(SF_ACDLV_BY[[#This Row],[Segment]]," (",SF_ACDLV_BY[[#This Row],[Units]],")"),'Forecast Extraction'!$A:$A,$E478)</f>
        <v>1064.7945429685058</v>
      </c>
    </row>
    <row r="479" spans="1:14" ht="15" hidden="1">
      <c r="A479" s="777" t="s">
        <v>3752</v>
      </c>
      <c r="B479" s="777" t="s">
        <v>193</v>
      </c>
      <c r="C479" s="778">
        <f>'Size Extraction'!$B$2</f>
        <v>2023</v>
      </c>
      <c r="D479" s="777" t="s">
        <v>47</v>
      </c>
      <c r="E479" s="777" t="s">
        <v>100</v>
      </c>
      <c r="F479" s="777" t="s">
        <v>194</v>
      </c>
      <c r="G479" s="778">
        <f>SF_ACDLV_BY[[#This Row],[BaseYear]]+$M479</f>
        <v>2025</v>
      </c>
      <c r="H479" s="777" t="s">
        <v>39</v>
      </c>
      <c r="I479" s="783">
        <f t="shared" ca="1" si="7"/>
        <v>1018.6877545677497</v>
      </c>
      <c r="J479" s="777">
        <v>3.7985600000000001E-2</v>
      </c>
      <c r="K479" s="777"/>
      <c r="L479" s="771"/>
      <c r="M479" s="779">
        <v>2</v>
      </c>
      <c r="N479" s="710">
        <f ca="1">SUMIFS(INDIRECT("'Forecast Extraction'!"&amp;SUBSTITUTE(ADDRESS(1,MATCH($G479,'Forecast Extraction'!$I$1:$N$1,0)+MATCH('Size Extraction'!$B$2,'Forecast Extraction'!$1:$1,0)-1,4),1,"")&amp;":"&amp;SUBSTITUTE(ADDRESS(1,MATCH($G479,'Forecast Extraction'!$I$1:$N$1,0)+MATCH('Size Extraction'!$B$2,'Forecast Extraction'!$1:$1,0)-1,4),1,"")),'Forecast Extraction'!$H:$H,_xlfn.CONCAT(SF_ACDLV_BY[[#This Row],[Segment]]," (",SF_ACDLV_BY[[#This Row],[Units]],")"),'Forecast Extraction'!$A:$A,$E479)</f>
        <v>1018.6877545677497</v>
      </c>
    </row>
    <row r="480" spans="1:14" ht="15" hidden="1">
      <c r="A480" s="777" t="s">
        <v>3753</v>
      </c>
      <c r="B480" s="777" t="s">
        <v>193</v>
      </c>
      <c r="C480" s="778">
        <f>'Size Extraction'!$B$2</f>
        <v>2023</v>
      </c>
      <c r="D480" s="777" t="s">
        <v>47</v>
      </c>
      <c r="E480" s="777" t="s">
        <v>100</v>
      </c>
      <c r="F480" s="777" t="s">
        <v>194</v>
      </c>
      <c r="G480" s="778">
        <f>SF_ACDLV_BY[[#This Row],[BaseYear]]+$M480</f>
        <v>2024</v>
      </c>
      <c r="H480" s="777" t="s">
        <v>39</v>
      </c>
      <c r="I480" s="783">
        <f t="shared" ca="1" si="7"/>
        <v>1010.6025088801679</v>
      </c>
      <c r="J480" s="777">
        <v>3.5732519999999997E-2</v>
      </c>
      <c r="K480" s="777"/>
      <c r="L480" s="771"/>
      <c r="M480" s="779">
        <v>1</v>
      </c>
      <c r="N480" s="710">
        <f ca="1">SUMIFS(INDIRECT("'Forecast Extraction'!"&amp;SUBSTITUTE(ADDRESS(1,MATCH($G480,'Forecast Extraction'!$I$1:$N$1,0)+MATCH('Size Extraction'!$B$2,'Forecast Extraction'!$1:$1,0)-1,4),1,"")&amp;":"&amp;SUBSTITUTE(ADDRESS(1,MATCH($G480,'Forecast Extraction'!$I$1:$N$1,0)+MATCH('Size Extraction'!$B$2,'Forecast Extraction'!$1:$1,0)-1,4),1,"")),'Forecast Extraction'!$H:$H,_xlfn.CONCAT(SF_ACDLV_BY[[#This Row],[Segment]]," (",SF_ACDLV_BY[[#This Row],[Units]],")"),'Forecast Extraction'!$A:$A,$E480)</f>
        <v>1010.6025088801679</v>
      </c>
    </row>
    <row r="481" spans="1:14" ht="15" hidden="1">
      <c r="A481" s="777" t="s">
        <v>3754</v>
      </c>
      <c r="B481" s="777" t="s">
        <v>193</v>
      </c>
      <c r="C481" s="778">
        <f>'Size Extraction'!$B$2</f>
        <v>2023</v>
      </c>
      <c r="D481" s="777" t="s">
        <v>778</v>
      </c>
      <c r="E481" s="777" t="s">
        <v>779</v>
      </c>
      <c r="F481" s="777" t="s">
        <v>194</v>
      </c>
      <c r="G481" s="778">
        <f>SF_ACDLV_BY[[#This Row],[BaseYear]]+$M481</f>
        <v>2028</v>
      </c>
      <c r="H481" s="777" t="s">
        <v>39</v>
      </c>
      <c r="I481" s="783">
        <f t="shared" ca="1" si="7"/>
        <v>0</v>
      </c>
      <c r="J481" s="777">
        <v>4.6050439999999998E-2</v>
      </c>
      <c r="K481" s="777"/>
      <c r="L481" s="771"/>
      <c r="M481" s="779">
        <v>5</v>
      </c>
      <c r="N481" s="710">
        <f ca="1">SUMIFS(INDIRECT("'Forecast Extraction'!"&amp;SUBSTITUTE(ADDRESS(1,MATCH($G481,'Forecast Extraction'!$I$1:$N$1,0)+MATCH('Size Extraction'!$B$2,'Forecast Extraction'!$1:$1,0)-1,4),1,"")&amp;":"&amp;SUBSTITUTE(ADDRESS(1,MATCH($G481,'Forecast Extraction'!$I$1:$N$1,0)+MATCH('Size Extraction'!$B$2,'Forecast Extraction'!$1:$1,0)-1,4),1,"")),'Forecast Extraction'!$H:$H,_xlfn.CONCAT(SF_ACDLV_BY[[#This Row],[Segment]]," (",SF_ACDLV_BY[[#This Row],[Units]],")"),'Forecast Extraction'!$A:$A,$E481)</f>
        <v>0</v>
      </c>
    </row>
    <row r="482" spans="1:14" ht="15" hidden="1">
      <c r="A482" s="777" t="s">
        <v>3755</v>
      </c>
      <c r="B482" s="777" t="s">
        <v>193</v>
      </c>
      <c r="C482" s="778">
        <f>'Size Extraction'!$B$2</f>
        <v>2023</v>
      </c>
      <c r="D482" s="777" t="s">
        <v>778</v>
      </c>
      <c r="E482" s="777" t="s">
        <v>779</v>
      </c>
      <c r="F482" s="777" t="s">
        <v>194</v>
      </c>
      <c r="G482" s="778">
        <f>SF_ACDLV_BY[[#This Row],[BaseYear]]+$M482</f>
        <v>2027</v>
      </c>
      <c r="H482" s="777" t="s">
        <v>39</v>
      </c>
      <c r="I482" s="783">
        <f t="shared" ca="1" si="7"/>
        <v>0</v>
      </c>
      <c r="J482" s="777">
        <v>4.6710290000000002E-2</v>
      </c>
      <c r="K482" s="777"/>
      <c r="L482" s="771"/>
      <c r="M482" s="779">
        <v>4</v>
      </c>
      <c r="N482" s="710">
        <f ca="1">SUMIFS(INDIRECT("'Forecast Extraction'!"&amp;SUBSTITUTE(ADDRESS(1,MATCH($G482,'Forecast Extraction'!$I$1:$N$1,0)+MATCH('Size Extraction'!$B$2,'Forecast Extraction'!$1:$1,0)-1,4),1,"")&amp;":"&amp;SUBSTITUTE(ADDRESS(1,MATCH($G482,'Forecast Extraction'!$I$1:$N$1,0)+MATCH('Size Extraction'!$B$2,'Forecast Extraction'!$1:$1,0)-1,4),1,"")),'Forecast Extraction'!$H:$H,_xlfn.CONCAT(SF_ACDLV_BY[[#This Row],[Segment]]," (",SF_ACDLV_BY[[#This Row],[Units]],")"),'Forecast Extraction'!$A:$A,$E482)</f>
        <v>0</v>
      </c>
    </row>
    <row r="483" spans="1:14" ht="15" hidden="1">
      <c r="A483" s="777" t="s">
        <v>3756</v>
      </c>
      <c r="B483" s="777" t="s">
        <v>193</v>
      </c>
      <c r="C483" s="778">
        <f>'Size Extraction'!$B$2</f>
        <v>2023</v>
      </c>
      <c r="D483" s="777" t="s">
        <v>778</v>
      </c>
      <c r="E483" s="777" t="s">
        <v>779</v>
      </c>
      <c r="F483" s="777" t="s">
        <v>194</v>
      </c>
      <c r="G483" s="778">
        <f>SF_ACDLV_BY[[#This Row],[BaseYear]]+$M483</f>
        <v>2026</v>
      </c>
      <c r="H483" s="777" t="s">
        <v>39</v>
      </c>
      <c r="I483" s="783">
        <f t="shared" ca="1" si="7"/>
        <v>0</v>
      </c>
      <c r="J483" s="777">
        <v>4.308087E-2</v>
      </c>
      <c r="K483" s="777"/>
      <c r="L483" s="771"/>
      <c r="M483" s="779">
        <v>3</v>
      </c>
      <c r="N483" s="710">
        <f ca="1">SUMIFS(INDIRECT("'Forecast Extraction'!"&amp;SUBSTITUTE(ADDRESS(1,MATCH($G483,'Forecast Extraction'!$I$1:$N$1,0)+MATCH('Size Extraction'!$B$2,'Forecast Extraction'!$1:$1,0)-1,4),1,"")&amp;":"&amp;SUBSTITUTE(ADDRESS(1,MATCH($G483,'Forecast Extraction'!$I$1:$N$1,0)+MATCH('Size Extraction'!$B$2,'Forecast Extraction'!$1:$1,0)-1,4),1,"")),'Forecast Extraction'!$H:$H,_xlfn.CONCAT(SF_ACDLV_BY[[#This Row],[Segment]]," (",SF_ACDLV_BY[[#This Row],[Units]],")"),'Forecast Extraction'!$A:$A,$E483)</f>
        <v>0</v>
      </c>
    </row>
    <row r="484" spans="1:14" ht="15" hidden="1">
      <c r="A484" s="777" t="s">
        <v>3757</v>
      </c>
      <c r="B484" s="777" t="s">
        <v>193</v>
      </c>
      <c r="C484" s="778">
        <f>'Size Extraction'!$B$2</f>
        <v>2023</v>
      </c>
      <c r="D484" s="777" t="s">
        <v>778</v>
      </c>
      <c r="E484" s="777" t="s">
        <v>779</v>
      </c>
      <c r="F484" s="777" t="s">
        <v>194</v>
      </c>
      <c r="G484" s="778">
        <f>SF_ACDLV_BY[[#This Row],[BaseYear]]+$M484</f>
        <v>2025</v>
      </c>
      <c r="H484" s="777" t="s">
        <v>39</v>
      </c>
      <c r="I484" s="783">
        <f t="shared" ca="1" si="7"/>
        <v>0</v>
      </c>
      <c r="J484" s="777">
        <v>2.9554029999999998E-2</v>
      </c>
      <c r="K484" s="777"/>
      <c r="L484" s="771"/>
      <c r="M484" s="779">
        <v>2</v>
      </c>
      <c r="N484" s="710">
        <f ca="1">SUMIFS(INDIRECT("'Forecast Extraction'!"&amp;SUBSTITUTE(ADDRESS(1,MATCH($G484,'Forecast Extraction'!$I$1:$N$1,0)+MATCH('Size Extraction'!$B$2,'Forecast Extraction'!$1:$1,0)-1,4),1,"")&amp;":"&amp;SUBSTITUTE(ADDRESS(1,MATCH($G484,'Forecast Extraction'!$I$1:$N$1,0)+MATCH('Size Extraction'!$B$2,'Forecast Extraction'!$1:$1,0)-1,4),1,"")),'Forecast Extraction'!$H:$H,_xlfn.CONCAT(SF_ACDLV_BY[[#This Row],[Segment]]," (",SF_ACDLV_BY[[#This Row],[Units]],")"),'Forecast Extraction'!$A:$A,$E484)</f>
        <v>0</v>
      </c>
    </row>
    <row r="485" spans="1:14" ht="15" hidden="1">
      <c r="A485" s="777" t="s">
        <v>3758</v>
      </c>
      <c r="B485" s="777" t="s">
        <v>193</v>
      </c>
      <c r="C485" s="778">
        <f>'Size Extraction'!$B$2</f>
        <v>2023</v>
      </c>
      <c r="D485" s="777" t="s">
        <v>778</v>
      </c>
      <c r="E485" s="777" t="s">
        <v>779</v>
      </c>
      <c r="F485" s="777" t="s">
        <v>194</v>
      </c>
      <c r="G485" s="778">
        <f>SF_ACDLV_BY[[#This Row],[BaseYear]]+$M485</f>
        <v>2024</v>
      </c>
      <c r="H485" s="777" t="s">
        <v>39</v>
      </c>
      <c r="I485" s="783">
        <f t="shared" ca="1" si="7"/>
        <v>0</v>
      </c>
      <c r="J485" s="777">
        <v>2.734634E-2</v>
      </c>
      <c r="K485" s="777"/>
      <c r="L485" s="771"/>
      <c r="M485" s="779">
        <v>1</v>
      </c>
      <c r="N485" s="710">
        <f ca="1">SUMIFS(INDIRECT("'Forecast Extraction'!"&amp;SUBSTITUTE(ADDRESS(1,MATCH($G485,'Forecast Extraction'!$I$1:$N$1,0)+MATCH('Size Extraction'!$B$2,'Forecast Extraction'!$1:$1,0)-1,4),1,"")&amp;":"&amp;SUBSTITUTE(ADDRESS(1,MATCH($G485,'Forecast Extraction'!$I$1:$N$1,0)+MATCH('Size Extraction'!$B$2,'Forecast Extraction'!$1:$1,0)-1,4),1,"")),'Forecast Extraction'!$H:$H,_xlfn.CONCAT(SF_ACDLV_BY[[#This Row],[Segment]]," (",SF_ACDLV_BY[[#This Row],[Units]],")"),'Forecast Extraction'!$A:$A,$E485)</f>
        <v>0</v>
      </c>
    </row>
    <row r="486" spans="1:14" ht="15" hidden="1">
      <c r="A486" s="777" t="s">
        <v>3759</v>
      </c>
      <c r="B486" s="777" t="s">
        <v>193</v>
      </c>
      <c r="C486" s="778">
        <f>'Size Extraction'!$B$2</f>
        <v>2023</v>
      </c>
      <c r="D486" s="777" t="s">
        <v>778</v>
      </c>
      <c r="E486" s="777" t="s">
        <v>1048</v>
      </c>
      <c r="F486" s="777" t="s">
        <v>194</v>
      </c>
      <c r="G486" s="778">
        <f>SF_ACDLV_BY[[#This Row],[BaseYear]]+$M486</f>
        <v>2028</v>
      </c>
      <c r="H486" s="777" t="s">
        <v>39</v>
      </c>
      <c r="I486" s="783">
        <f t="shared" ca="1" si="7"/>
        <v>0</v>
      </c>
      <c r="J486" s="777">
        <v>-1.4378220000000001E-2</v>
      </c>
      <c r="K486" s="777"/>
      <c r="L486" s="771"/>
      <c r="M486" s="779">
        <v>5</v>
      </c>
      <c r="N486" s="710">
        <f ca="1">SUMIFS(INDIRECT("'Forecast Extraction'!"&amp;SUBSTITUTE(ADDRESS(1,MATCH($G486,'Forecast Extraction'!$I$1:$N$1,0)+MATCH('Size Extraction'!$B$2,'Forecast Extraction'!$1:$1,0)-1,4),1,"")&amp;":"&amp;SUBSTITUTE(ADDRESS(1,MATCH($G486,'Forecast Extraction'!$I$1:$N$1,0)+MATCH('Size Extraction'!$B$2,'Forecast Extraction'!$1:$1,0)-1,4),1,"")),'Forecast Extraction'!$H:$H,_xlfn.CONCAT(SF_ACDLV_BY[[#This Row],[Segment]]," (",SF_ACDLV_BY[[#This Row],[Units]],")"),'Forecast Extraction'!$A:$A,$E486)</f>
        <v>0</v>
      </c>
    </row>
    <row r="487" spans="1:14" ht="15" hidden="1">
      <c r="A487" s="777" t="s">
        <v>3760</v>
      </c>
      <c r="B487" s="777" t="s">
        <v>193</v>
      </c>
      <c r="C487" s="778">
        <f>'Size Extraction'!$B$2</f>
        <v>2023</v>
      </c>
      <c r="D487" s="777" t="s">
        <v>778</v>
      </c>
      <c r="E487" s="777" t="s">
        <v>1048</v>
      </c>
      <c r="F487" s="777" t="s">
        <v>194</v>
      </c>
      <c r="G487" s="778">
        <f>SF_ACDLV_BY[[#This Row],[BaseYear]]+$M487</f>
        <v>2027</v>
      </c>
      <c r="H487" s="777" t="s">
        <v>39</v>
      </c>
      <c r="I487" s="783">
        <f t="shared" ca="1" si="7"/>
        <v>0</v>
      </c>
      <c r="J487" s="777">
        <v>-1.3753019999999999E-2</v>
      </c>
      <c r="K487" s="777"/>
      <c r="L487" s="771"/>
      <c r="M487" s="779">
        <v>4</v>
      </c>
      <c r="N487" s="710">
        <f ca="1">SUMIFS(INDIRECT("'Forecast Extraction'!"&amp;SUBSTITUTE(ADDRESS(1,MATCH($G487,'Forecast Extraction'!$I$1:$N$1,0)+MATCH('Size Extraction'!$B$2,'Forecast Extraction'!$1:$1,0)-1,4),1,"")&amp;":"&amp;SUBSTITUTE(ADDRESS(1,MATCH($G487,'Forecast Extraction'!$I$1:$N$1,0)+MATCH('Size Extraction'!$B$2,'Forecast Extraction'!$1:$1,0)-1,4),1,"")),'Forecast Extraction'!$H:$H,_xlfn.CONCAT(SF_ACDLV_BY[[#This Row],[Segment]]," (",SF_ACDLV_BY[[#This Row],[Units]],")"),'Forecast Extraction'!$A:$A,$E487)</f>
        <v>0</v>
      </c>
    </row>
    <row r="488" spans="1:14" ht="15" hidden="1">
      <c r="A488" s="777" t="s">
        <v>3761</v>
      </c>
      <c r="B488" s="777" t="s">
        <v>193</v>
      </c>
      <c r="C488" s="778">
        <f>'Size Extraction'!$B$2</f>
        <v>2023</v>
      </c>
      <c r="D488" s="777" t="s">
        <v>778</v>
      </c>
      <c r="E488" s="777" t="s">
        <v>1048</v>
      </c>
      <c r="F488" s="777" t="s">
        <v>194</v>
      </c>
      <c r="G488" s="778">
        <f>SF_ACDLV_BY[[#This Row],[BaseYear]]+$M488</f>
        <v>2026</v>
      </c>
      <c r="H488" s="777" t="s">
        <v>39</v>
      </c>
      <c r="I488" s="783">
        <f t="shared" ca="1" si="7"/>
        <v>0</v>
      </c>
      <c r="J488" s="777">
        <v>-1.7418739999999999E-2</v>
      </c>
      <c r="K488" s="777"/>
      <c r="L488" s="771"/>
      <c r="M488" s="779">
        <v>3</v>
      </c>
      <c r="N488" s="710">
        <f ca="1">SUMIFS(INDIRECT("'Forecast Extraction'!"&amp;SUBSTITUTE(ADDRESS(1,MATCH($G488,'Forecast Extraction'!$I$1:$N$1,0)+MATCH('Size Extraction'!$B$2,'Forecast Extraction'!$1:$1,0)-1,4),1,"")&amp;":"&amp;SUBSTITUTE(ADDRESS(1,MATCH($G488,'Forecast Extraction'!$I$1:$N$1,0)+MATCH('Size Extraction'!$B$2,'Forecast Extraction'!$1:$1,0)-1,4),1,"")),'Forecast Extraction'!$H:$H,_xlfn.CONCAT(SF_ACDLV_BY[[#This Row],[Segment]]," (",SF_ACDLV_BY[[#This Row],[Units]],")"),'Forecast Extraction'!$A:$A,$E488)</f>
        <v>0</v>
      </c>
    </row>
    <row r="489" spans="1:14" ht="15" hidden="1">
      <c r="A489" s="777" t="s">
        <v>3762</v>
      </c>
      <c r="B489" s="777" t="s">
        <v>193</v>
      </c>
      <c r="C489" s="778">
        <f>'Size Extraction'!$B$2</f>
        <v>2023</v>
      </c>
      <c r="D489" s="777" t="s">
        <v>778</v>
      </c>
      <c r="E489" s="777" t="s">
        <v>1048</v>
      </c>
      <c r="F489" s="777" t="s">
        <v>194</v>
      </c>
      <c r="G489" s="778">
        <f>SF_ACDLV_BY[[#This Row],[BaseYear]]+$M489</f>
        <v>2025</v>
      </c>
      <c r="H489" s="777" t="s">
        <v>39</v>
      </c>
      <c r="I489" s="783">
        <f t="shared" ca="1" si="7"/>
        <v>0</v>
      </c>
      <c r="J489" s="777">
        <v>-3.0984020000000001E-2</v>
      </c>
      <c r="K489" s="777"/>
      <c r="L489" s="771"/>
      <c r="M489" s="779">
        <v>2</v>
      </c>
      <c r="N489" s="710">
        <f ca="1">SUMIFS(INDIRECT("'Forecast Extraction'!"&amp;SUBSTITUTE(ADDRESS(1,MATCH($G489,'Forecast Extraction'!$I$1:$N$1,0)+MATCH('Size Extraction'!$B$2,'Forecast Extraction'!$1:$1,0)-1,4),1,"")&amp;":"&amp;SUBSTITUTE(ADDRESS(1,MATCH($G489,'Forecast Extraction'!$I$1:$N$1,0)+MATCH('Size Extraction'!$B$2,'Forecast Extraction'!$1:$1,0)-1,4),1,"")),'Forecast Extraction'!$H:$H,_xlfn.CONCAT(SF_ACDLV_BY[[#This Row],[Segment]]," (",SF_ACDLV_BY[[#This Row],[Units]],")"),'Forecast Extraction'!$A:$A,$E489)</f>
        <v>0</v>
      </c>
    </row>
    <row r="490" spans="1:14" ht="15" hidden="1">
      <c r="A490" s="777" t="s">
        <v>3763</v>
      </c>
      <c r="B490" s="777" t="s">
        <v>193</v>
      </c>
      <c r="C490" s="778">
        <f>'Size Extraction'!$B$2</f>
        <v>2023</v>
      </c>
      <c r="D490" s="777" t="s">
        <v>778</v>
      </c>
      <c r="E490" s="777" t="s">
        <v>1048</v>
      </c>
      <c r="F490" s="777" t="s">
        <v>194</v>
      </c>
      <c r="G490" s="778">
        <f>SF_ACDLV_BY[[#This Row],[BaseYear]]+$M490</f>
        <v>2024</v>
      </c>
      <c r="H490" s="777" t="s">
        <v>39</v>
      </c>
      <c r="I490" s="783">
        <f t="shared" ca="1" si="7"/>
        <v>0</v>
      </c>
      <c r="J490" s="777">
        <v>-3.3232039999999997E-2</v>
      </c>
      <c r="K490" s="777"/>
      <c r="L490" s="771"/>
      <c r="M490" s="779">
        <v>1</v>
      </c>
      <c r="N490" s="710">
        <f ca="1">SUMIFS(INDIRECT("'Forecast Extraction'!"&amp;SUBSTITUTE(ADDRESS(1,MATCH($G490,'Forecast Extraction'!$I$1:$N$1,0)+MATCH('Size Extraction'!$B$2,'Forecast Extraction'!$1:$1,0)-1,4),1,"")&amp;":"&amp;SUBSTITUTE(ADDRESS(1,MATCH($G490,'Forecast Extraction'!$I$1:$N$1,0)+MATCH('Size Extraction'!$B$2,'Forecast Extraction'!$1:$1,0)-1,4),1,"")),'Forecast Extraction'!$H:$H,_xlfn.CONCAT(SF_ACDLV_BY[[#This Row],[Segment]]," (",SF_ACDLV_BY[[#This Row],[Units]],")"),'Forecast Extraction'!$A:$A,$E490)</f>
        <v>0</v>
      </c>
    </row>
    <row r="491" spans="1:14" ht="15" hidden="1">
      <c r="A491" s="777" t="s">
        <v>3764</v>
      </c>
      <c r="B491" s="777" t="s">
        <v>193</v>
      </c>
      <c r="C491" s="778">
        <f>'Size Extraction'!$B$2</f>
        <v>2023</v>
      </c>
      <c r="D491" s="777" t="s">
        <v>778</v>
      </c>
      <c r="E491" s="777" t="s">
        <v>1050</v>
      </c>
      <c r="F491" s="777" t="s">
        <v>194</v>
      </c>
      <c r="G491" s="778">
        <f>SF_ACDLV_BY[[#This Row],[BaseYear]]+$M491</f>
        <v>2028</v>
      </c>
      <c r="H491" s="777" t="s">
        <v>39</v>
      </c>
      <c r="I491" s="783">
        <f t="shared" ca="1" si="7"/>
        <v>0</v>
      </c>
      <c r="J491" s="777">
        <v>4.7621780000000002E-2</v>
      </c>
      <c r="K491" s="777"/>
      <c r="L491" s="771"/>
      <c r="M491" s="779">
        <v>5</v>
      </c>
      <c r="N491" s="710">
        <f ca="1">SUMIFS(INDIRECT("'Forecast Extraction'!"&amp;SUBSTITUTE(ADDRESS(1,MATCH($G491,'Forecast Extraction'!$I$1:$N$1,0)+MATCH('Size Extraction'!$B$2,'Forecast Extraction'!$1:$1,0)-1,4),1,"")&amp;":"&amp;SUBSTITUTE(ADDRESS(1,MATCH($G491,'Forecast Extraction'!$I$1:$N$1,0)+MATCH('Size Extraction'!$B$2,'Forecast Extraction'!$1:$1,0)-1,4),1,"")),'Forecast Extraction'!$H:$H,_xlfn.CONCAT(SF_ACDLV_BY[[#This Row],[Segment]]," (",SF_ACDLV_BY[[#This Row],[Units]],")"),'Forecast Extraction'!$A:$A,$E491)</f>
        <v>0</v>
      </c>
    </row>
    <row r="492" spans="1:14" ht="15" hidden="1">
      <c r="A492" s="777" t="s">
        <v>3765</v>
      </c>
      <c r="B492" s="777" t="s">
        <v>193</v>
      </c>
      <c r="C492" s="778">
        <f>'Size Extraction'!$B$2</f>
        <v>2023</v>
      </c>
      <c r="D492" s="777" t="s">
        <v>778</v>
      </c>
      <c r="E492" s="777" t="s">
        <v>1050</v>
      </c>
      <c r="F492" s="777" t="s">
        <v>194</v>
      </c>
      <c r="G492" s="778">
        <f>SF_ACDLV_BY[[#This Row],[BaseYear]]+$M492</f>
        <v>2027</v>
      </c>
      <c r="H492" s="777" t="s">
        <v>39</v>
      </c>
      <c r="I492" s="783">
        <f t="shared" ca="1" si="7"/>
        <v>0</v>
      </c>
      <c r="J492" s="777">
        <v>4.8246980000000002E-2</v>
      </c>
      <c r="K492" s="777"/>
      <c r="L492" s="771"/>
      <c r="M492" s="779">
        <v>4</v>
      </c>
      <c r="N492" s="710">
        <f ca="1">SUMIFS(INDIRECT("'Forecast Extraction'!"&amp;SUBSTITUTE(ADDRESS(1,MATCH($G492,'Forecast Extraction'!$I$1:$N$1,0)+MATCH('Size Extraction'!$B$2,'Forecast Extraction'!$1:$1,0)-1,4),1,"")&amp;":"&amp;SUBSTITUTE(ADDRESS(1,MATCH($G492,'Forecast Extraction'!$I$1:$N$1,0)+MATCH('Size Extraction'!$B$2,'Forecast Extraction'!$1:$1,0)-1,4),1,"")),'Forecast Extraction'!$H:$H,_xlfn.CONCAT(SF_ACDLV_BY[[#This Row],[Segment]]," (",SF_ACDLV_BY[[#This Row],[Units]],")"),'Forecast Extraction'!$A:$A,$E492)</f>
        <v>0</v>
      </c>
    </row>
    <row r="493" spans="1:14" ht="15" hidden="1">
      <c r="A493" s="777" t="s">
        <v>3766</v>
      </c>
      <c r="B493" s="777" t="s">
        <v>193</v>
      </c>
      <c r="C493" s="778">
        <f>'Size Extraction'!$B$2</f>
        <v>2023</v>
      </c>
      <c r="D493" s="777" t="s">
        <v>778</v>
      </c>
      <c r="E493" s="777" t="s">
        <v>1050</v>
      </c>
      <c r="F493" s="777" t="s">
        <v>194</v>
      </c>
      <c r="G493" s="778">
        <f>SF_ACDLV_BY[[#This Row],[BaseYear]]+$M493</f>
        <v>2026</v>
      </c>
      <c r="H493" s="777" t="s">
        <v>39</v>
      </c>
      <c r="I493" s="783">
        <f t="shared" ca="1" si="7"/>
        <v>0</v>
      </c>
      <c r="J493" s="777">
        <v>4.4581259999999998E-2</v>
      </c>
      <c r="K493" s="777"/>
      <c r="L493" s="771"/>
      <c r="M493" s="779">
        <v>3</v>
      </c>
      <c r="N493" s="710">
        <f ca="1">SUMIFS(INDIRECT("'Forecast Extraction'!"&amp;SUBSTITUTE(ADDRESS(1,MATCH($G493,'Forecast Extraction'!$I$1:$N$1,0)+MATCH('Size Extraction'!$B$2,'Forecast Extraction'!$1:$1,0)-1,4),1,"")&amp;":"&amp;SUBSTITUTE(ADDRESS(1,MATCH($G493,'Forecast Extraction'!$I$1:$N$1,0)+MATCH('Size Extraction'!$B$2,'Forecast Extraction'!$1:$1,0)-1,4),1,"")),'Forecast Extraction'!$H:$H,_xlfn.CONCAT(SF_ACDLV_BY[[#This Row],[Segment]]," (",SF_ACDLV_BY[[#This Row],[Units]],")"),'Forecast Extraction'!$A:$A,$E493)</f>
        <v>0</v>
      </c>
    </row>
    <row r="494" spans="1:14" ht="15" hidden="1">
      <c r="A494" s="777" t="s">
        <v>3767</v>
      </c>
      <c r="B494" s="777" t="s">
        <v>193</v>
      </c>
      <c r="C494" s="778">
        <f>'Size Extraction'!$B$2</f>
        <v>2023</v>
      </c>
      <c r="D494" s="777" t="s">
        <v>778</v>
      </c>
      <c r="E494" s="777" t="s">
        <v>1050</v>
      </c>
      <c r="F494" s="777" t="s">
        <v>194</v>
      </c>
      <c r="G494" s="778">
        <f>SF_ACDLV_BY[[#This Row],[BaseYear]]+$M494</f>
        <v>2025</v>
      </c>
      <c r="H494" s="777" t="s">
        <v>39</v>
      </c>
      <c r="I494" s="783">
        <f t="shared" ca="1" si="7"/>
        <v>0</v>
      </c>
      <c r="J494" s="777">
        <v>3.1015979999999999E-2</v>
      </c>
      <c r="K494" s="777"/>
      <c r="L494" s="771"/>
      <c r="M494" s="779">
        <v>2</v>
      </c>
      <c r="N494" s="710">
        <f ca="1">SUMIFS(INDIRECT("'Forecast Extraction'!"&amp;SUBSTITUTE(ADDRESS(1,MATCH($G494,'Forecast Extraction'!$I$1:$N$1,0)+MATCH('Size Extraction'!$B$2,'Forecast Extraction'!$1:$1,0)-1,4),1,"")&amp;":"&amp;SUBSTITUTE(ADDRESS(1,MATCH($G494,'Forecast Extraction'!$I$1:$N$1,0)+MATCH('Size Extraction'!$B$2,'Forecast Extraction'!$1:$1,0)-1,4),1,"")),'Forecast Extraction'!$H:$H,_xlfn.CONCAT(SF_ACDLV_BY[[#This Row],[Segment]]," (",SF_ACDLV_BY[[#This Row],[Units]],")"),'Forecast Extraction'!$A:$A,$E494)</f>
        <v>0</v>
      </c>
    </row>
    <row r="495" spans="1:14" ht="15" hidden="1">
      <c r="A495" s="777" t="s">
        <v>3768</v>
      </c>
      <c r="B495" s="777" t="s">
        <v>193</v>
      </c>
      <c r="C495" s="778">
        <f>'Size Extraction'!$B$2</f>
        <v>2023</v>
      </c>
      <c r="D495" s="777" t="s">
        <v>778</v>
      </c>
      <c r="E495" s="777" t="s">
        <v>1050</v>
      </c>
      <c r="F495" s="777" t="s">
        <v>194</v>
      </c>
      <c r="G495" s="778">
        <f>SF_ACDLV_BY[[#This Row],[BaseYear]]+$M495</f>
        <v>2024</v>
      </c>
      <c r="H495" s="777" t="s">
        <v>39</v>
      </c>
      <c r="I495" s="783">
        <f t="shared" ca="1" si="7"/>
        <v>0</v>
      </c>
      <c r="J495" s="777">
        <v>2.8767959999999999E-2</v>
      </c>
      <c r="K495" s="777"/>
      <c r="L495" s="771"/>
      <c r="M495" s="779">
        <v>1</v>
      </c>
      <c r="N495" s="710">
        <f ca="1">SUMIFS(INDIRECT("'Forecast Extraction'!"&amp;SUBSTITUTE(ADDRESS(1,MATCH($G495,'Forecast Extraction'!$I$1:$N$1,0)+MATCH('Size Extraction'!$B$2,'Forecast Extraction'!$1:$1,0)-1,4),1,"")&amp;":"&amp;SUBSTITUTE(ADDRESS(1,MATCH($G495,'Forecast Extraction'!$I$1:$N$1,0)+MATCH('Size Extraction'!$B$2,'Forecast Extraction'!$1:$1,0)-1,4),1,"")),'Forecast Extraction'!$H:$H,_xlfn.CONCAT(SF_ACDLV_BY[[#This Row],[Segment]]," (",SF_ACDLV_BY[[#This Row],[Units]],")"),'Forecast Extraction'!$A:$A,$E495)</f>
        <v>0</v>
      </c>
    </row>
    <row r="496" spans="1:14" ht="15" hidden="1">
      <c r="A496" s="777" t="s">
        <v>3769</v>
      </c>
      <c r="B496" s="777" t="s">
        <v>193</v>
      </c>
      <c r="C496" s="778">
        <f>'Size Extraction'!$B$2</f>
        <v>2023</v>
      </c>
      <c r="D496" s="777" t="s">
        <v>778</v>
      </c>
      <c r="E496" s="777" t="s">
        <v>781</v>
      </c>
      <c r="F496" s="777" t="s">
        <v>194</v>
      </c>
      <c r="G496" s="778">
        <f>SF_ACDLV_BY[[#This Row],[BaseYear]]+$M496</f>
        <v>2028</v>
      </c>
      <c r="H496" s="777" t="s">
        <v>39</v>
      </c>
      <c r="I496" s="783">
        <f t="shared" ca="1" si="7"/>
        <v>0</v>
      </c>
      <c r="J496" s="777">
        <v>4.3621779999999999E-2</v>
      </c>
      <c r="K496" s="777"/>
      <c r="L496" s="771"/>
      <c r="M496" s="779">
        <v>5</v>
      </c>
      <c r="N496" s="710">
        <f ca="1">SUMIFS(INDIRECT("'Forecast Extraction'!"&amp;SUBSTITUTE(ADDRESS(1,MATCH($G496,'Forecast Extraction'!$I$1:$N$1,0)+MATCH('Size Extraction'!$B$2,'Forecast Extraction'!$1:$1,0)-1,4),1,"")&amp;":"&amp;SUBSTITUTE(ADDRESS(1,MATCH($G496,'Forecast Extraction'!$I$1:$N$1,0)+MATCH('Size Extraction'!$B$2,'Forecast Extraction'!$1:$1,0)-1,4),1,"")),'Forecast Extraction'!$H:$H,_xlfn.CONCAT(SF_ACDLV_BY[[#This Row],[Segment]]," (",SF_ACDLV_BY[[#This Row],[Units]],")"),'Forecast Extraction'!$A:$A,$E496)</f>
        <v>0</v>
      </c>
    </row>
    <row r="497" spans="1:14" ht="15" hidden="1">
      <c r="A497" s="777" t="s">
        <v>3770</v>
      </c>
      <c r="B497" s="777" t="s">
        <v>193</v>
      </c>
      <c r="C497" s="778">
        <f>'Size Extraction'!$B$2</f>
        <v>2023</v>
      </c>
      <c r="D497" s="777" t="s">
        <v>778</v>
      </c>
      <c r="E497" s="777" t="s">
        <v>781</v>
      </c>
      <c r="F497" s="777" t="s">
        <v>194</v>
      </c>
      <c r="G497" s="778">
        <f>SF_ACDLV_BY[[#This Row],[BaseYear]]+$M497</f>
        <v>2027</v>
      </c>
      <c r="H497" s="777" t="s">
        <v>39</v>
      </c>
      <c r="I497" s="783">
        <f t="shared" ca="1" si="7"/>
        <v>0</v>
      </c>
      <c r="J497" s="777">
        <v>4.4246979999999998E-2</v>
      </c>
      <c r="K497" s="777"/>
      <c r="L497" s="771"/>
      <c r="M497" s="779">
        <v>4</v>
      </c>
      <c r="N497" s="710">
        <f ca="1">SUMIFS(INDIRECT("'Forecast Extraction'!"&amp;SUBSTITUTE(ADDRESS(1,MATCH($G497,'Forecast Extraction'!$I$1:$N$1,0)+MATCH('Size Extraction'!$B$2,'Forecast Extraction'!$1:$1,0)-1,4),1,"")&amp;":"&amp;SUBSTITUTE(ADDRESS(1,MATCH($G497,'Forecast Extraction'!$I$1:$N$1,0)+MATCH('Size Extraction'!$B$2,'Forecast Extraction'!$1:$1,0)-1,4),1,"")),'Forecast Extraction'!$H:$H,_xlfn.CONCAT(SF_ACDLV_BY[[#This Row],[Segment]]," (",SF_ACDLV_BY[[#This Row],[Units]],")"),'Forecast Extraction'!$A:$A,$E497)</f>
        <v>0</v>
      </c>
    </row>
    <row r="498" spans="1:14" ht="15" hidden="1">
      <c r="A498" s="777" t="s">
        <v>3771</v>
      </c>
      <c r="B498" s="777" t="s">
        <v>193</v>
      </c>
      <c r="C498" s="778">
        <f>'Size Extraction'!$B$2</f>
        <v>2023</v>
      </c>
      <c r="D498" s="777" t="s">
        <v>778</v>
      </c>
      <c r="E498" s="777" t="s">
        <v>781</v>
      </c>
      <c r="F498" s="777" t="s">
        <v>194</v>
      </c>
      <c r="G498" s="778">
        <f>SF_ACDLV_BY[[#This Row],[BaseYear]]+$M498</f>
        <v>2026</v>
      </c>
      <c r="H498" s="777" t="s">
        <v>39</v>
      </c>
      <c r="I498" s="783">
        <f t="shared" ca="1" si="7"/>
        <v>0</v>
      </c>
      <c r="J498" s="777">
        <v>4.0581260000000001E-2</v>
      </c>
      <c r="K498" s="777"/>
      <c r="L498" s="771"/>
      <c r="M498" s="779">
        <v>3</v>
      </c>
      <c r="N498" s="710">
        <f ca="1">SUMIFS(INDIRECT("'Forecast Extraction'!"&amp;SUBSTITUTE(ADDRESS(1,MATCH($G498,'Forecast Extraction'!$I$1:$N$1,0)+MATCH('Size Extraction'!$B$2,'Forecast Extraction'!$1:$1,0)-1,4),1,"")&amp;":"&amp;SUBSTITUTE(ADDRESS(1,MATCH($G498,'Forecast Extraction'!$I$1:$N$1,0)+MATCH('Size Extraction'!$B$2,'Forecast Extraction'!$1:$1,0)-1,4),1,"")),'Forecast Extraction'!$H:$H,_xlfn.CONCAT(SF_ACDLV_BY[[#This Row],[Segment]]," (",SF_ACDLV_BY[[#This Row],[Units]],")"),'Forecast Extraction'!$A:$A,$E498)</f>
        <v>0</v>
      </c>
    </row>
    <row r="499" spans="1:14" ht="15" hidden="1">
      <c r="A499" s="777" t="s">
        <v>3772</v>
      </c>
      <c r="B499" s="777" t="s">
        <v>193</v>
      </c>
      <c r="C499" s="778">
        <f>'Size Extraction'!$B$2</f>
        <v>2023</v>
      </c>
      <c r="D499" s="777" t="s">
        <v>778</v>
      </c>
      <c r="E499" s="777" t="s">
        <v>781</v>
      </c>
      <c r="F499" s="777" t="s">
        <v>194</v>
      </c>
      <c r="G499" s="778">
        <f>SF_ACDLV_BY[[#This Row],[BaseYear]]+$M499</f>
        <v>2025</v>
      </c>
      <c r="H499" s="777" t="s">
        <v>39</v>
      </c>
      <c r="I499" s="783">
        <f t="shared" ca="1" si="7"/>
        <v>0</v>
      </c>
      <c r="J499" s="777">
        <v>2.7015979999999998E-2</v>
      </c>
      <c r="K499" s="777"/>
      <c r="L499" s="771"/>
      <c r="M499" s="779">
        <v>2</v>
      </c>
      <c r="N499" s="710">
        <f ca="1">SUMIFS(INDIRECT("'Forecast Extraction'!"&amp;SUBSTITUTE(ADDRESS(1,MATCH($G499,'Forecast Extraction'!$I$1:$N$1,0)+MATCH('Size Extraction'!$B$2,'Forecast Extraction'!$1:$1,0)-1,4),1,"")&amp;":"&amp;SUBSTITUTE(ADDRESS(1,MATCH($G499,'Forecast Extraction'!$I$1:$N$1,0)+MATCH('Size Extraction'!$B$2,'Forecast Extraction'!$1:$1,0)-1,4),1,"")),'Forecast Extraction'!$H:$H,_xlfn.CONCAT(SF_ACDLV_BY[[#This Row],[Segment]]," (",SF_ACDLV_BY[[#This Row],[Units]],")"),'Forecast Extraction'!$A:$A,$E499)</f>
        <v>0</v>
      </c>
    </row>
    <row r="500" spans="1:14" ht="15" hidden="1">
      <c r="A500" s="777" t="s">
        <v>3773</v>
      </c>
      <c r="B500" s="777" t="s">
        <v>193</v>
      </c>
      <c r="C500" s="778">
        <f>'Size Extraction'!$B$2</f>
        <v>2023</v>
      </c>
      <c r="D500" s="777" t="s">
        <v>778</v>
      </c>
      <c r="E500" s="777" t="s">
        <v>781</v>
      </c>
      <c r="F500" s="777" t="s">
        <v>194</v>
      </c>
      <c r="G500" s="778">
        <f>SF_ACDLV_BY[[#This Row],[BaseYear]]+$M500</f>
        <v>2024</v>
      </c>
      <c r="H500" s="777" t="s">
        <v>39</v>
      </c>
      <c r="I500" s="783">
        <f t="shared" ca="1" si="7"/>
        <v>0</v>
      </c>
      <c r="J500" s="777">
        <v>2.4767959999999999E-2</v>
      </c>
      <c r="K500" s="777"/>
      <c r="L500" s="771"/>
      <c r="M500" s="779">
        <v>1</v>
      </c>
      <c r="N500" s="710">
        <f ca="1">SUMIFS(INDIRECT("'Forecast Extraction'!"&amp;SUBSTITUTE(ADDRESS(1,MATCH($G500,'Forecast Extraction'!$I$1:$N$1,0)+MATCH('Size Extraction'!$B$2,'Forecast Extraction'!$1:$1,0)-1,4),1,"")&amp;":"&amp;SUBSTITUTE(ADDRESS(1,MATCH($G500,'Forecast Extraction'!$I$1:$N$1,0)+MATCH('Size Extraction'!$B$2,'Forecast Extraction'!$1:$1,0)-1,4),1,"")),'Forecast Extraction'!$H:$H,_xlfn.CONCAT(SF_ACDLV_BY[[#This Row],[Segment]]," (",SF_ACDLV_BY[[#This Row],[Units]],")"),'Forecast Extraction'!$A:$A,$E500)</f>
        <v>0</v>
      </c>
    </row>
    <row r="501" spans="1:14" ht="15" hidden="1">
      <c r="A501" s="777" t="s">
        <v>3774</v>
      </c>
      <c r="B501" s="777" t="s">
        <v>193</v>
      </c>
      <c r="C501" s="778">
        <f>'Size Extraction'!$B$2</f>
        <v>2023</v>
      </c>
      <c r="D501" s="777" t="s">
        <v>778</v>
      </c>
      <c r="E501" s="777" t="s">
        <v>1053</v>
      </c>
      <c r="F501" s="777" t="s">
        <v>194</v>
      </c>
      <c r="G501" s="778">
        <f>SF_ACDLV_BY[[#This Row],[BaseYear]]+$M501</f>
        <v>2028</v>
      </c>
      <c r="H501" s="777" t="s">
        <v>39</v>
      </c>
      <c r="I501" s="783">
        <f t="shared" ca="1" si="7"/>
        <v>0</v>
      </c>
      <c r="J501" s="777">
        <v>4.2621779999999998E-2</v>
      </c>
      <c r="K501" s="777"/>
      <c r="L501" s="771"/>
      <c r="M501" s="779">
        <v>5</v>
      </c>
      <c r="N501" s="710">
        <f ca="1">SUMIFS(INDIRECT("'Forecast Extraction'!"&amp;SUBSTITUTE(ADDRESS(1,MATCH($G501,'Forecast Extraction'!$I$1:$N$1,0)+MATCH('Size Extraction'!$B$2,'Forecast Extraction'!$1:$1,0)-1,4),1,"")&amp;":"&amp;SUBSTITUTE(ADDRESS(1,MATCH($G501,'Forecast Extraction'!$I$1:$N$1,0)+MATCH('Size Extraction'!$B$2,'Forecast Extraction'!$1:$1,0)-1,4),1,"")),'Forecast Extraction'!$H:$H,_xlfn.CONCAT(SF_ACDLV_BY[[#This Row],[Segment]]," (",SF_ACDLV_BY[[#This Row],[Units]],")"),'Forecast Extraction'!$A:$A,$E501)</f>
        <v>0</v>
      </c>
    </row>
    <row r="502" spans="1:14" ht="15" hidden="1">
      <c r="A502" s="777" t="s">
        <v>3775</v>
      </c>
      <c r="B502" s="777" t="s">
        <v>193</v>
      </c>
      <c r="C502" s="778">
        <f>'Size Extraction'!$B$2</f>
        <v>2023</v>
      </c>
      <c r="D502" s="777" t="s">
        <v>778</v>
      </c>
      <c r="E502" s="777" t="s">
        <v>1053</v>
      </c>
      <c r="F502" s="777" t="s">
        <v>194</v>
      </c>
      <c r="G502" s="778">
        <f>SF_ACDLV_BY[[#This Row],[BaseYear]]+$M502</f>
        <v>2027</v>
      </c>
      <c r="H502" s="777" t="s">
        <v>39</v>
      </c>
      <c r="I502" s="783">
        <f t="shared" ca="1" si="7"/>
        <v>0</v>
      </c>
      <c r="J502" s="777">
        <v>4.3246979999999997E-2</v>
      </c>
      <c r="K502" s="777"/>
      <c r="L502" s="771"/>
      <c r="M502" s="779">
        <v>4</v>
      </c>
      <c r="N502" s="710">
        <f ca="1">SUMIFS(INDIRECT("'Forecast Extraction'!"&amp;SUBSTITUTE(ADDRESS(1,MATCH($G502,'Forecast Extraction'!$I$1:$N$1,0)+MATCH('Size Extraction'!$B$2,'Forecast Extraction'!$1:$1,0)-1,4),1,"")&amp;":"&amp;SUBSTITUTE(ADDRESS(1,MATCH($G502,'Forecast Extraction'!$I$1:$N$1,0)+MATCH('Size Extraction'!$B$2,'Forecast Extraction'!$1:$1,0)-1,4),1,"")),'Forecast Extraction'!$H:$H,_xlfn.CONCAT(SF_ACDLV_BY[[#This Row],[Segment]]," (",SF_ACDLV_BY[[#This Row],[Units]],")"),'Forecast Extraction'!$A:$A,$E502)</f>
        <v>0</v>
      </c>
    </row>
    <row r="503" spans="1:14" ht="15" hidden="1">
      <c r="A503" s="777" t="s">
        <v>3776</v>
      </c>
      <c r="B503" s="777" t="s">
        <v>193</v>
      </c>
      <c r="C503" s="778">
        <f>'Size Extraction'!$B$2</f>
        <v>2023</v>
      </c>
      <c r="D503" s="777" t="s">
        <v>778</v>
      </c>
      <c r="E503" s="777" t="s">
        <v>1053</v>
      </c>
      <c r="F503" s="777" t="s">
        <v>194</v>
      </c>
      <c r="G503" s="778">
        <f>SF_ACDLV_BY[[#This Row],[BaseYear]]+$M503</f>
        <v>2026</v>
      </c>
      <c r="H503" s="777" t="s">
        <v>39</v>
      </c>
      <c r="I503" s="783">
        <f t="shared" ca="1" si="7"/>
        <v>0</v>
      </c>
      <c r="J503" s="777">
        <v>3.958126E-2</v>
      </c>
      <c r="K503" s="777"/>
      <c r="L503" s="771"/>
      <c r="M503" s="779">
        <v>3</v>
      </c>
      <c r="N503" s="710">
        <f ca="1">SUMIFS(INDIRECT("'Forecast Extraction'!"&amp;SUBSTITUTE(ADDRESS(1,MATCH($G503,'Forecast Extraction'!$I$1:$N$1,0)+MATCH('Size Extraction'!$B$2,'Forecast Extraction'!$1:$1,0)-1,4),1,"")&amp;":"&amp;SUBSTITUTE(ADDRESS(1,MATCH($G503,'Forecast Extraction'!$I$1:$N$1,0)+MATCH('Size Extraction'!$B$2,'Forecast Extraction'!$1:$1,0)-1,4),1,"")),'Forecast Extraction'!$H:$H,_xlfn.CONCAT(SF_ACDLV_BY[[#This Row],[Segment]]," (",SF_ACDLV_BY[[#This Row],[Units]],")"),'Forecast Extraction'!$A:$A,$E503)</f>
        <v>0</v>
      </c>
    </row>
    <row r="504" spans="1:14" ht="15" hidden="1">
      <c r="A504" s="777" t="s">
        <v>3777</v>
      </c>
      <c r="B504" s="777" t="s">
        <v>193</v>
      </c>
      <c r="C504" s="778">
        <f>'Size Extraction'!$B$2</f>
        <v>2023</v>
      </c>
      <c r="D504" s="777" t="s">
        <v>778</v>
      </c>
      <c r="E504" s="777" t="s">
        <v>1053</v>
      </c>
      <c r="F504" s="777" t="s">
        <v>194</v>
      </c>
      <c r="G504" s="778">
        <f>SF_ACDLV_BY[[#This Row],[BaseYear]]+$M504</f>
        <v>2025</v>
      </c>
      <c r="H504" s="777" t="s">
        <v>39</v>
      </c>
      <c r="I504" s="783">
        <f t="shared" ca="1" si="7"/>
        <v>0</v>
      </c>
      <c r="J504" s="777">
        <v>2.6015980000000001E-2</v>
      </c>
      <c r="K504" s="777"/>
      <c r="L504" s="771"/>
      <c r="M504" s="779">
        <v>2</v>
      </c>
      <c r="N504" s="710">
        <f ca="1">SUMIFS(INDIRECT("'Forecast Extraction'!"&amp;SUBSTITUTE(ADDRESS(1,MATCH($G504,'Forecast Extraction'!$I$1:$N$1,0)+MATCH('Size Extraction'!$B$2,'Forecast Extraction'!$1:$1,0)-1,4),1,"")&amp;":"&amp;SUBSTITUTE(ADDRESS(1,MATCH($G504,'Forecast Extraction'!$I$1:$N$1,0)+MATCH('Size Extraction'!$B$2,'Forecast Extraction'!$1:$1,0)-1,4),1,"")),'Forecast Extraction'!$H:$H,_xlfn.CONCAT(SF_ACDLV_BY[[#This Row],[Segment]]," (",SF_ACDLV_BY[[#This Row],[Units]],")"),'Forecast Extraction'!$A:$A,$E504)</f>
        <v>0</v>
      </c>
    </row>
    <row r="505" spans="1:14" ht="15" hidden="1">
      <c r="A505" s="777" t="s">
        <v>3778</v>
      </c>
      <c r="B505" s="777" t="s">
        <v>193</v>
      </c>
      <c r="C505" s="778">
        <f>'Size Extraction'!$B$2</f>
        <v>2023</v>
      </c>
      <c r="D505" s="777" t="s">
        <v>778</v>
      </c>
      <c r="E505" s="777" t="s">
        <v>1053</v>
      </c>
      <c r="F505" s="777" t="s">
        <v>194</v>
      </c>
      <c r="G505" s="778">
        <f>SF_ACDLV_BY[[#This Row],[BaseYear]]+$M505</f>
        <v>2024</v>
      </c>
      <c r="H505" s="777" t="s">
        <v>39</v>
      </c>
      <c r="I505" s="783">
        <f t="shared" ca="1" si="7"/>
        <v>0</v>
      </c>
      <c r="J505" s="777">
        <v>2.3767960000000001E-2</v>
      </c>
      <c r="K505" s="777"/>
      <c r="L505" s="771"/>
      <c r="M505" s="779">
        <v>1</v>
      </c>
      <c r="N505" s="710">
        <f ca="1">SUMIFS(INDIRECT("'Forecast Extraction'!"&amp;SUBSTITUTE(ADDRESS(1,MATCH($G505,'Forecast Extraction'!$I$1:$N$1,0)+MATCH('Size Extraction'!$B$2,'Forecast Extraction'!$1:$1,0)-1,4),1,"")&amp;":"&amp;SUBSTITUTE(ADDRESS(1,MATCH($G505,'Forecast Extraction'!$I$1:$N$1,0)+MATCH('Size Extraction'!$B$2,'Forecast Extraction'!$1:$1,0)-1,4),1,"")),'Forecast Extraction'!$H:$H,_xlfn.CONCAT(SF_ACDLV_BY[[#This Row],[Segment]]," (",SF_ACDLV_BY[[#This Row],[Units]],")"),'Forecast Extraction'!$A:$A,$E505)</f>
        <v>0</v>
      </c>
    </row>
    <row r="506" spans="1:14" ht="15" hidden="1">
      <c r="A506" s="777" t="s">
        <v>3779</v>
      </c>
      <c r="B506" s="777" t="s">
        <v>193</v>
      </c>
      <c r="C506" s="778">
        <f>'Size Extraction'!$B$2</f>
        <v>2023</v>
      </c>
      <c r="D506" s="777" t="s">
        <v>38</v>
      </c>
      <c r="E506" s="777" t="s">
        <v>59</v>
      </c>
      <c r="F506" s="777" t="s">
        <v>194</v>
      </c>
      <c r="G506" s="778">
        <f>SF_ACDLV_BY[[#This Row],[BaseYear]]+$M506</f>
        <v>2028</v>
      </c>
      <c r="H506" s="777" t="s">
        <v>39</v>
      </c>
      <c r="I506" s="783">
        <f t="shared" ca="1" si="7"/>
        <v>24369.94198642184</v>
      </c>
      <c r="J506" s="777">
        <v>4.5621780000000001E-2</v>
      </c>
      <c r="K506" s="777"/>
      <c r="L506" s="771"/>
      <c r="M506" s="779">
        <v>5</v>
      </c>
      <c r="N506" s="710">
        <f ca="1">SUMIFS(INDIRECT("'Forecast Extraction'!"&amp;SUBSTITUTE(ADDRESS(1,MATCH($G506,'Forecast Extraction'!$I$1:$N$1,0)+MATCH('Size Extraction'!$B$2,'Forecast Extraction'!$1:$1,0)-1,4),1,"")&amp;":"&amp;SUBSTITUTE(ADDRESS(1,MATCH($G506,'Forecast Extraction'!$I$1:$N$1,0)+MATCH('Size Extraction'!$B$2,'Forecast Extraction'!$1:$1,0)-1,4),1,"")),'Forecast Extraction'!$H:$H,_xlfn.CONCAT(SF_ACDLV_BY[[#This Row],[Segment]]," (",SF_ACDLV_BY[[#This Row],[Units]],")"),'Forecast Extraction'!$A:$A,$E506)</f>
        <v>24369.94198642184</v>
      </c>
    </row>
    <row r="507" spans="1:14" ht="15" hidden="1">
      <c r="A507" s="777" t="s">
        <v>3780</v>
      </c>
      <c r="B507" s="777" t="s">
        <v>193</v>
      </c>
      <c r="C507" s="778">
        <f>'Size Extraction'!$B$2</f>
        <v>2023</v>
      </c>
      <c r="D507" s="777" t="s">
        <v>38</v>
      </c>
      <c r="E507" s="777" t="s">
        <v>59</v>
      </c>
      <c r="F507" s="777" t="s">
        <v>194</v>
      </c>
      <c r="G507" s="778">
        <f>SF_ACDLV_BY[[#This Row],[BaseYear]]+$M507</f>
        <v>2027</v>
      </c>
      <c r="H507" s="777" t="s">
        <v>39</v>
      </c>
      <c r="I507" s="783">
        <f t="shared" ca="1" si="7"/>
        <v>23490.996478535923</v>
      </c>
      <c r="J507" s="777">
        <v>4.624698E-2</v>
      </c>
      <c r="K507" s="777"/>
      <c r="L507" s="771"/>
      <c r="M507" s="779">
        <v>4</v>
      </c>
      <c r="N507" s="710">
        <f ca="1">SUMIFS(INDIRECT("'Forecast Extraction'!"&amp;SUBSTITUTE(ADDRESS(1,MATCH($G507,'Forecast Extraction'!$I$1:$N$1,0)+MATCH('Size Extraction'!$B$2,'Forecast Extraction'!$1:$1,0)-1,4),1,"")&amp;":"&amp;SUBSTITUTE(ADDRESS(1,MATCH($G507,'Forecast Extraction'!$I$1:$N$1,0)+MATCH('Size Extraction'!$B$2,'Forecast Extraction'!$1:$1,0)-1,4),1,"")),'Forecast Extraction'!$H:$H,_xlfn.CONCAT(SF_ACDLV_BY[[#This Row],[Segment]]," (",SF_ACDLV_BY[[#This Row],[Units]],")"),'Forecast Extraction'!$A:$A,$E507)</f>
        <v>23490.996478535923</v>
      </c>
    </row>
    <row r="508" spans="1:14" ht="15" hidden="1">
      <c r="A508" s="777" t="s">
        <v>3781</v>
      </c>
      <c r="B508" s="777" t="s">
        <v>193</v>
      </c>
      <c r="C508" s="778">
        <f>'Size Extraction'!$B$2</f>
        <v>2023</v>
      </c>
      <c r="D508" s="777" t="s">
        <v>38</v>
      </c>
      <c r="E508" s="777" t="s">
        <v>59</v>
      </c>
      <c r="F508" s="777" t="s">
        <v>194</v>
      </c>
      <c r="G508" s="778">
        <f>SF_ACDLV_BY[[#This Row],[BaseYear]]+$M508</f>
        <v>2026</v>
      </c>
      <c r="H508" s="777" t="s">
        <v>39</v>
      </c>
      <c r="I508" s="783">
        <f t="shared" ca="1" si="7"/>
        <v>22568.925822044504</v>
      </c>
      <c r="J508" s="777">
        <v>4.2581260000000003E-2</v>
      </c>
      <c r="K508" s="777"/>
      <c r="L508" s="771"/>
      <c r="M508" s="779">
        <v>3</v>
      </c>
      <c r="N508" s="710">
        <f ca="1">SUMIFS(INDIRECT("'Forecast Extraction'!"&amp;SUBSTITUTE(ADDRESS(1,MATCH($G508,'Forecast Extraction'!$I$1:$N$1,0)+MATCH('Size Extraction'!$B$2,'Forecast Extraction'!$1:$1,0)-1,4),1,"")&amp;":"&amp;SUBSTITUTE(ADDRESS(1,MATCH($G508,'Forecast Extraction'!$I$1:$N$1,0)+MATCH('Size Extraction'!$B$2,'Forecast Extraction'!$1:$1,0)-1,4),1,"")),'Forecast Extraction'!$H:$H,_xlfn.CONCAT(SF_ACDLV_BY[[#This Row],[Segment]]," (",SF_ACDLV_BY[[#This Row],[Units]],")"),'Forecast Extraction'!$A:$A,$E508)</f>
        <v>22568.925822044504</v>
      </c>
    </row>
    <row r="509" spans="1:14" ht="15" hidden="1">
      <c r="A509" s="777" t="s">
        <v>3782</v>
      </c>
      <c r="B509" s="777" t="s">
        <v>193</v>
      </c>
      <c r="C509" s="778">
        <f>'Size Extraction'!$B$2</f>
        <v>2023</v>
      </c>
      <c r="D509" s="777" t="s">
        <v>38</v>
      </c>
      <c r="E509" s="777" t="s">
        <v>59</v>
      </c>
      <c r="F509" s="777" t="s">
        <v>194</v>
      </c>
      <c r="G509" s="778">
        <f>SF_ACDLV_BY[[#This Row],[BaseYear]]+$M509</f>
        <v>2025</v>
      </c>
      <c r="H509" s="777" t="s">
        <v>39</v>
      </c>
      <c r="I509" s="783">
        <f t="shared" ca="1" si="7"/>
        <v>21679.937342080702</v>
      </c>
      <c r="J509" s="777">
        <v>2.901598E-2</v>
      </c>
      <c r="K509" s="777"/>
      <c r="L509" s="771"/>
      <c r="M509" s="779">
        <v>2</v>
      </c>
      <c r="N509" s="710">
        <f ca="1">SUMIFS(INDIRECT("'Forecast Extraction'!"&amp;SUBSTITUTE(ADDRESS(1,MATCH($G509,'Forecast Extraction'!$I$1:$N$1,0)+MATCH('Size Extraction'!$B$2,'Forecast Extraction'!$1:$1,0)-1,4),1,"")&amp;":"&amp;SUBSTITUTE(ADDRESS(1,MATCH($G509,'Forecast Extraction'!$I$1:$N$1,0)+MATCH('Size Extraction'!$B$2,'Forecast Extraction'!$1:$1,0)-1,4),1,"")),'Forecast Extraction'!$H:$H,_xlfn.CONCAT(SF_ACDLV_BY[[#This Row],[Segment]]," (",SF_ACDLV_BY[[#This Row],[Units]],")"),'Forecast Extraction'!$A:$A,$E509)</f>
        <v>21679.937342080702</v>
      </c>
    </row>
    <row r="510" spans="1:14" ht="15" hidden="1">
      <c r="A510" s="777" t="s">
        <v>3783</v>
      </c>
      <c r="B510" s="777" t="s">
        <v>193</v>
      </c>
      <c r="C510" s="778">
        <f>'Size Extraction'!$B$2</f>
        <v>2023</v>
      </c>
      <c r="D510" s="777" t="s">
        <v>38</v>
      </c>
      <c r="E510" s="777" t="s">
        <v>59</v>
      </c>
      <c r="F510" s="777" t="s">
        <v>194</v>
      </c>
      <c r="G510" s="778">
        <f>SF_ACDLV_BY[[#This Row],[BaseYear]]+$M510</f>
        <v>2024</v>
      </c>
      <c r="H510" s="777" t="s">
        <v>39</v>
      </c>
      <c r="I510" s="783">
        <f t="shared" ca="1" si="7"/>
        <v>21372.647697733104</v>
      </c>
      <c r="J510" s="777">
        <v>2.676796E-2</v>
      </c>
      <c r="K510" s="777"/>
      <c r="L510" s="771"/>
      <c r="M510" s="779">
        <v>1</v>
      </c>
      <c r="N510" s="710">
        <f ca="1">SUMIFS(INDIRECT("'Forecast Extraction'!"&amp;SUBSTITUTE(ADDRESS(1,MATCH($G510,'Forecast Extraction'!$I$1:$N$1,0)+MATCH('Size Extraction'!$B$2,'Forecast Extraction'!$1:$1,0)-1,4),1,"")&amp;":"&amp;SUBSTITUTE(ADDRESS(1,MATCH($G510,'Forecast Extraction'!$I$1:$N$1,0)+MATCH('Size Extraction'!$B$2,'Forecast Extraction'!$1:$1,0)-1,4),1,"")),'Forecast Extraction'!$H:$H,_xlfn.CONCAT(SF_ACDLV_BY[[#This Row],[Segment]]," (",SF_ACDLV_BY[[#This Row],[Units]],")"),'Forecast Extraction'!$A:$A,$E510)</f>
        <v>21372.647697733104</v>
      </c>
    </row>
    <row r="511" spans="1:14" ht="15" hidden="1">
      <c r="A511" s="777" t="s">
        <v>3784</v>
      </c>
      <c r="B511" s="777" t="s">
        <v>193</v>
      </c>
      <c r="C511" s="778">
        <f>'Size Extraction'!$B$2</f>
        <v>2023</v>
      </c>
      <c r="D511" s="777" t="s">
        <v>36</v>
      </c>
      <c r="E511" s="777" t="s">
        <v>60</v>
      </c>
      <c r="F511" s="777" t="s">
        <v>194</v>
      </c>
      <c r="G511" s="778">
        <f>SF_ACDLV_BY[[#This Row],[BaseYear]]+$M511</f>
        <v>2028</v>
      </c>
      <c r="H511" s="777" t="s">
        <v>37</v>
      </c>
      <c r="I511" s="783">
        <f t="shared" ca="1" si="7"/>
        <v>0</v>
      </c>
      <c r="J511" s="777">
        <v>0</v>
      </c>
      <c r="K511" s="777"/>
      <c r="L511" s="771"/>
      <c r="M511" s="779">
        <v>5</v>
      </c>
      <c r="N511" s="710">
        <f ca="1">SUMIFS(INDIRECT("'Forecast Extraction'!"&amp;SUBSTITUTE(ADDRESS(1,MATCH($G511,'Forecast Extraction'!$I$1:$N$1,0)+MATCH('Size Extraction'!$B$2,'Forecast Extraction'!$1:$1,0)-1,4),1,"")&amp;":"&amp;SUBSTITUTE(ADDRESS(1,MATCH($G511,'Forecast Extraction'!$I$1:$N$1,0)+MATCH('Size Extraction'!$B$2,'Forecast Extraction'!$1:$1,0)-1,4),1,"")),'Forecast Extraction'!$H:$H,_xlfn.CONCAT(SF_ACDLV_BY[[#This Row],[Segment]]," (",SF_ACDLV_BY[[#This Row],[Units]],")"),'Forecast Extraction'!$A:$A,$E511)</f>
        <v>0</v>
      </c>
    </row>
    <row r="512" spans="1:14" ht="15" hidden="1">
      <c r="A512" s="777" t="s">
        <v>3785</v>
      </c>
      <c r="B512" s="777" t="s">
        <v>193</v>
      </c>
      <c r="C512" s="778">
        <f>'Size Extraction'!$B$2</f>
        <v>2023</v>
      </c>
      <c r="D512" s="777" t="s">
        <v>36</v>
      </c>
      <c r="E512" s="777" t="s">
        <v>60</v>
      </c>
      <c r="F512" s="777" t="s">
        <v>194</v>
      </c>
      <c r="G512" s="778">
        <f>SF_ACDLV_BY[[#This Row],[BaseYear]]+$M512</f>
        <v>2027</v>
      </c>
      <c r="H512" s="777" t="s">
        <v>37</v>
      </c>
      <c r="I512" s="783">
        <f t="shared" ca="1" si="7"/>
        <v>0</v>
      </c>
      <c r="J512" s="777">
        <v>0</v>
      </c>
      <c r="K512" s="777"/>
      <c r="L512" s="771"/>
      <c r="M512" s="779">
        <v>4</v>
      </c>
      <c r="N512" s="710">
        <f ca="1">SUMIFS(INDIRECT("'Forecast Extraction'!"&amp;SUBSTITUTE(ADDRESS(1,MATCH($G512,'Forecast Extraction'!$I$1:$N$1,0)+MATCH('Size Extraction'!$B$2,'Forecast Extraction'!$1:$1,0)-1,4),1,"")&amp;":"&amp;SUBSTITUTE(ADDRESS(1,MATCH($G512,'Forecast Extraction'!$I$1:$N$1,0)+MATCH('Size Extraction'!$B$2,'Forecast Extraction'!$1:$1,0)-1,4),1,"")),'Forecast Extraction'!$H:$H,_xlfn.CONCAT(SF_ACDLV_BY[[#This Row],[Segment]]," (",SF_ACDLV_BY[[#This Row],[Units]],")"),'Forecast Extraction'!$A:$A,$E512)</f>
        <v>0</v>
      </c>
    </row>
    <row r="513" spans="1:14" ht="15" hidden="1">
      <c r="A513" s="777" t="s">
        <v>3786</v>
      </c>
      <c r="B513" s="777" t="s">
        <v>193</v>
      </c>
      <c r="C513" s="778">
        <f>'Size Extraction'!$B$2</f>
        <v>2023</v>
      </c>
      <c r="D513" s="777" t="s">
        <v>36</v>
      </c>
      <c r="E513" s="777" t="s">
        <v>60</v>
      </c>
      <c r="F513" s="777" t="s">
        <v>194</v>
      </c>
      <c r="G513" s="778">
        <f>SF_ACDLV_BY[[#This Row],[BaseYear]]+$M513</f>
        <v>2026</v>
      </c>
      <c r="H513" s="777" t="s">
        <v>37</v>
      </c>
      <c r="I513" s="783">
        <f t="shared" ca="1" si="7"/>
        <v>0</v>
      </c>
      <c r="J513" s="777">
        <v>0</v>
      </c>
      <c r="K513" s="777"/>
      <c r="L513" s="771"/>
      <c r="M513" s="779">
        <v>3</v>
      </c>
      <c r="N513" s="710">
        <f ca="1">SUMIFS(INDIRECT("'Forecast Extraction'!"&amp;SUBSTITUTE(ADDRESS(1,MATCH($G513,'Forecast Extraction'!$I$1:$N$1,0)+MATCH('Size Extraction'!$B$2,'Forecast Extraction'!$1:$1,0)-1,4),1,"")&amp;":"&amp;SUBSTITUTE(ADDRESS(1,MATCH($G513,'Forecast Extraction'!$I$1:$N$1,0)+MATCH('Size Extraction'!$B$2,'Forecast Extraction'!$1:$1,0)-1,4),1,"")),'Forecast Extraction'!$H:$H,_xlfn.CONCAT(SF_ACDLV_BY[[#This Row],[Segment]]," (",SF_ACDLV_BY[[#This Row],[Units]],")"),'Forecast Extraction'!$A:$A,$E513)</f>
        <v>0</v>
      </c>
    </row>
    <row r="514" spans="1:14" ht="15" hidden="1">
      <c r="A514" s="777" t="s">
        <v>3787</v>
      </c>
      <c r="B514" s="777" t="s">
        <v>193</v>
      </c>
      <c r="C514" s="778">
        <f>'Size Extraction'!$B$2</f>
        <v>2023</v>
      </c>
      <c r="D514" s="777" t="s">
        <v>36</v>
      </c>
      <c r="E514" s="777" t="s">
        <v>60</v>
      </c>
      <c r="F514" s="777" t="s">
        <v>194</v>
      </c>
      <c r="G514" s="778">
        <f>SF_ACDLV_BY[[#This Row],[BaseYear]]+$M514</f>
        <v>2025</v>
      </c>
      <c r="H514" s="777" t="s">
        <v>37</v>
      </c>
      <c r="I514" s="783">
        <f t="shared" ca="1" si="7"/>
        <v>0</v>
      </c>
      <c r="J514" s="777">
        <v>0</v>
      </c>
      <c r="K514" s="777"/>
      <c r="L514" s="771"/>
      <c r="M514" s="779">
        <v>2</v>
      </c>
      <c r="N514" s="710">
        <f ca="1">SUMIFS(INDIRECT("'Forecast Extraction'!"&amp;SUBSTITUTE(ADDRESS(1,MATCH($G514,'Forecast Extraction'!$I$1:$N$1,0)+MATCH('Size Extraction'!$B$2,'Forecast Extraction'!$1:$1,0)-1,4),1,"")&amp;":"&amp;SUBSTITUTE(ADDRESS(1,MATCH($G514,'Forecast Extraction'!$I$1:$N$1,0)+MATCH('Size Extraction'!$B$2,'Forecast Extraction'!$1:$1,0)-1,4),1,"")),'Forecast Extraction'!$H:$H,_xlfn.CONCAT(SF_ACDLV_BY[[#This Row],[Segment]]," (",SF_ACDLV_BY[[#This Row],[Units]],")"),'Forecast Extraction'!$A:$A,$E514)</f>
        <v>0</v>
      </c>
    </row>
    <row r="515" spans="1:14" ht="15" hidden="1">
      <c r="A515" s="777" t="s">
        <v>3788</v>
      </c>
      <c r="B515" s="777" t="s">
        <v>193</v>
      </c>
      <c r="C515" s="778">
        <f>'Size Extraction'!$B$2</f>
        <v>2023</v>
      </c>
      <c r="D515" s="777" t="s">
        <v>36</v>
      </c>
      <c r="E515" s="777" t="s">
        <v>60</v>
      </c>
      <c r="F515" s="777" t="s">
        <v>194</v>
      </c>
      <c r="G515" s="778">
        <f>SF_ACDLV_BY[[#This Row],[BaseYear]]+$M515</f>
        <v>2024</v>
      </c>
      <c r="H515" s="777" t="s">
        <v>37</v>
      </c>
      <c r="I515" s="783">
        <f t="shared" ref="I515:I578" ca="1" si="8">N515</f>
        <v>0</v>
      </c>
      <c r="J515" s="777">
        <v>0</v>
      </c>
      <c r="K515" s="777"/>
      <c r="L515" s="771"/>
      <c r="M515" s="779">
        <v>1</v>
      </c>
      <c r="N515" s="710">
        <f ca="1">SUMIFS(INDIRECT("'Forecast Extraction'!"&amp;SUBSTITUTE(ADDRESS(1,MATCH($G515,'Forecast Extraction'!$I$1:$N$1,0)+MATCH('Size Extraction'!$B$2,'Forecast Extraction'!$1:$1,0)-1,4),1,"")&amp;":"&amp;SUBSTITUTE(ADDRESS(1,MATCH($G515,'Forecast Extraction'!$I$1:$N$1,0)+MATCH('Size Extraction'!$B$2,'Forecast Extraction'!$1:$1,0)-1,4),1,"")),'Forecast Extraction'!$H:$H,_xlfn.CONCAT(SF_ACDLV_BY[[#This Row],[Segment]]," (",SF_ACDLV_BY[[#This Row],[Units]],")"),'Forecast Extraction'!$A:$A,$E515)</f>
        <v>0</v>
      </c>
    </row>
    <row r="516" spans="1:14" ht="15" hidden="1">
      <c r="A516" s="777" t="s">
        <v>3789</v>
      </c>
      <c r="B516" s="777" t="s">
        <v>193</v>
      </c>
      <c r="C516" s="778">
        <f>'Size Extraction'!$B$2</f>
        <v>2023</v>
      </c>
      <c r="D516" s="777" t="s">
        <v>36</v>
      </c>
      <c r="E516" s="777" t="s">
        <v>60</v>
      </c>
      <c r="F516" s="777" t="s">
        <v>194</v>
      </c>
      <c r="G516" s="778">
        <f>SF_ACDLV_BY[[#This Row],[BaseYear]]+$M516</f>
        <v>2023</v>
      </c>
      <c r="H516" s="777" t="s">
        <v>37</v>
      </c>
      <c r="I516" s="783">
        <f t="shared" ca="1" si="8"/>
        <v>0</v>
      </c>
      <c r="J516" s="777">
        <v>0</v>
      </c>
      <c r="K516" s="777"/>
      <c r="L516" s="771"/>
      <c r="M516" s="779">
        <v>0</v>
      </c>
      <c r="N516" s="710">
        <f ca="1">SUMIFS(INDIRECT("'Forecast Extraction'!"&amp;SUBSTITUTE(ADDRESS(1,MATCH($G516,'Forecast Extraction'!$I$1:$N$1,0)+MATCH('Size Extraction'!$B$2,'Forecast Extraction'!$1:$1,0)-1,4),1,"")&amp;":"&amp;SUBSTITUTE(ADDRESS(1,MATCH($G516,'Forecast Extraction'!$I$1:$N$1,0)+MATCH('Size Extraction'!$B$2,'Forecast Extraction'!$1:$1,0)-1,4),1,"")),'Forecast Extraction'!$H:$H,_xlfn.CONCAT(SF_ACDLV_BY[[#This Row],[Segment]]," (",SF_ACDLV_BY[[#This Row],[Units]],")"),'Forecast Extraction'!$A:$A,$E516)</f>
        <v>0</v>
      </c>
    </row>
    <row r="517" spans="1:14" ht="15" hidden="1">
      <c r="A517" s="777" t="s">
        <v>3790</v>
      </c>
      <c r="B517" s="777" t="s">
        <v>193</v>
      </c>
      <c r="C517" s="778">
        <f>'Size Extraction'!$B$2</f>
        <v>2023</v>
      </c>
      <c r="D517" s="777" t="s">
        <v>38</v>
      </c>
      <c r="E517" s="777" t="s">
        <v>60</v>
      </c>
      <c r="F517" s="777" t="s">
        <v>194</v>
      </c>
      <c r="G517" s="778">
        <f>SF_ACDLV_BY[[#This Row],[BaseYear]]+$M517</f>
        <v>2028</v>
      </c>
      <c r="H517" s="777" t="s">
        <v>39</v>
      </c>
      <c r="I517" s="783">
        <f t="shared" ca="1" si="8"/>
        <v>0</v>
      </c>
      <c r="J517" s="777">
        <v>0</v>
      </c>
      <c r="K517" s="777"/>
      <c r="L517" s="771"/>
      <c r="M517" s="779">
        <v>5</v>
      </c>
      <c r="N517" s="710">
        <f ca="1">SUMIFS(INDIRECT("'Forecast Extraction'!"&amp;SUBSTITUTE(ADDRESS(1,MATCH($G517,'Forecast Extraction'!$I$1:$N$1,0)+MATCH('Size Extraction'!$B$2,'Forecast Extraction'!$1:$1,0)-1,4),1,"")&amp;":"&amp;SUBSTITUTE(ADDRESS(1,MATCH($G517,'Forecast Extraction'!$I$1:$N$1,0)+MATCH('Size Extraction'!$B$2,'Forecast Extraction'!$1:$1,0)-1,4),1,"")),'Forecast Extraction'!$H:$H,_xlfn.CONCAT(SF_ACDLV_BY[[#This Row],[Segment]]," (",SF_ACDLV_BY[[#This Row],[Units]],")"),'Forecast Extraction'!$A:$A,$E517)</f>
        <v>0</v>
      </c>
    </row>
    <row r="518" spans="1:14" ht="15" hidden="1">
      <c r="A518" s="777" t="s">
        <v>3791</v>
      </c>
      <c r="B518" s="777" t="s">
        <v>193</v>
      </c>
      <c r="C518" s="778">
        <f>'Size Extraction'!$B$2</f>
        <v>2023</v>
      </c>
      <c r="D518" s="777" t="s">
        <v>38</v>
      </c>
      <c r="E518" s="777" t="s">
        <v>60</v>
      </c>
      <c r="F518" s="777" t="s">
        <v>194</v>
      </c>
      <c r="G518" s="778">
        <f>SF_ACDLV_BY[[#This Row],[BaseYear]]+$M518</f>
        <v>2027</v>
      </c>
      <c r="H518" s="777" t="s">
        <v>39</v>
      </c>
      <c r="I518" s="783">
        <f t="shared" ca="1" si="8"/>
        <v>0</v>
      </c>
      <c r="J518" s="777">
        <v>0</v>
      </c>
      <c r="K518" s="777"/>
      <c r="L518" s="771"/>
      <c r="M518" s="779">
        <v>4</v>
      </c>
      <c r="N518" s="710">
        <f ca="1">SUMIFS(INDIRECT("'Forecast Extraction'!"&amp;SUBSTITUTE(ADDRESS(1,MATCH($G518,'Forecast Extraction'!$I$1:$N$1,0)+MATCH('Size Extraction'!$B$2,'Forecast Extraction'!$1:$1,0)-1,4),1,"")&amp;":"&amp;SUBSTITUTE(ADDRESS(1,MATCH($G518,'Forecast Extraction'!$I$1:$N$1,0)+MATCH('Size Extraction'!$B$2,'Forecast Extraction'!$1:$1,0)-1,4),1,"")),'Forecast Extraction'!$H:$H,_xlfn.CONCAT(SF_ACDLV_BY[[#This Row],[Segment]]," (",SF_ACDLV_BY[[#This Row],[Units]],")"),'Forecast Extraction'!$A:$A,$E518)</f>
        <v>0</v>
      </c>
    </row>
    <row r="519" spans="1:14" ht="15" hidden="1">
      <c r="A519" s="777" t="s">
        <v>3792</v>
      </c>
      <c r="B519" s="777" t="s">
        <v>193</v>
      </c>
      <c r="C519" s="778">
        <f>'Size Extraction'!$B$2</f>
        <v>2023</v>
      </c>
      <c r="D519" s="777" t="s">
        <v>38</v>
      </c>
      <c r="E519" s="777" t="s">
        <v>60</v>
      </c>
      <c r="F519" s="777" t="s">
        <v>194</v>
      </c>
      <c r="G519" s="778">
        <f>SF_ACDLV_BY[[#This Row],[BaseYear]]+$M519</f>
        <v>2026</v>
      </c>
      <c r="H519" s="777" t="s">
        <v>39</v>
      </c>
      <c r="I519" s="783">
        <f t="shared" ca="1" si="8"/>
        <v>0</v>
      </c>
      <c r="J519" s="777">
        <v>0</v>
      </c>
      <c r="K519" s="777"/>
      <c r="L519" s="771"/>
      <c r="M519" s="779">
        <v>3</v>
      </c>
      <c r="N519" s="710">
        <f ca="1">SUMIFS(INDIRECT("'Forecast Extraction'!"&amp;SUBSTITUTE(ADDRESS(1,MATCH($G519,'Forecast Extraction'!$I$1:$N$1,0)+MATCH('Size Extraction'!$B$2,'Forecast Extraction'!$1:$1,0)-1,4),1,"")&amp;":"&amp;SUBSTITUTE(ADDRESS(1,MATCH($G519,'Forecast Extraction'!$I$1:$N$1,0)+MATCH('Size Extraction'!$B$2,'Forecast Extraction'!$1:$1,0)-1,4),1,"")),'Forecast Extraction'!$H:$H,_xlfn.CONCAT(SF_ACDLV_BY[[#This Row],[Segment]]," (",SF_ACDLV_BY[[#This Row],[Units]],")"),'Forecast Extraction'!$A:$A,$E519)</f>
        <v>0</v>
      </c>
    </row>
    <row r="520" spans="1:14" ht="15" hidden="1">
      <c r="A520" s="777" t="s">
        <v>3793</v>
      </c>
      <c r="B520" s="777" t="s">
        <v>193</v>
      </c>
      <c r="C520" s="778">
        <f>'Size Extraction'!$B$2</f>
        <v>2023</v>
      </c>
      <c r="D520" s="777" t="s">
        <v>38</v>
      </c>
      <c r="E520" s="777" t="s">
        <v>60</v>
      </c>
      <c r="F520" s="777" t="s">
        <v>194</v>
      </c>
      <c r="G520" s="778">
        <f>SF_ACDLV_BY[[#This Row],[BaseYear]]+$M520</f>
        <v>2025</v>
      </c>
      <c r="H520" s="777" t="s">
        <v>39</v>
      </c>
      <c r="I520" s="783">
        <f t="shared" ca="1" si="8"/>
        <v>0</v>
      </c>
      <c r="J520" s="777">
        <v>0</v>
      </c>
      <c r="K520" s="777"/>
      <c r="L520" s="771"/>
      <c r="M520" s="779">
        <v>2</v>
      </c>
      <c r="N520" s="710">
        <f ca="1">SUMIFS(INDIRECT("'Forecast Extraction'!"&amp;SUBSTITUTE(ADDRESS(1,MATCH($G520,'Forecast Extraction'!$I$1:$N$1,0)+MATCH('Size Extraction'!$B$2,'Forecast Extraction'!$1:$1,0)-1,4),1,"")&amp;":"&amp;SUBSTITUTE(ADDRESS(1,MATCH($G520,'Forecast Extraction'!$I$1:$N$1,0)+MATCH('Size Extraction'!$B$2,'Forecast Extraction'!$1:$1,0)-1,4),1,"")),'Forecast Extraction'!$H:$H,_xlfn.CONCAT(SF_ACDLV_BY[[#This Row],[Segment]]," (",SF_ACDLV_BY[[#This Row],[Units]],")"),'Forecast Extraction'!$A:$A,$E520)</f>
        <v>0</v>
      </c>
    </row>
    <row r="521" spans="1:14" ht="15" hidden="1">
      <c r="A521" s="777" t="s">
        <v>3794</v>
      </c>
      <c r="B521" s="777" t="s">
        <v>193</v>
      </c>
      <c r="C521" s="778">
        <f>'Size Extraction'!$B$2</f>
        <v>2023</v>
      </c>
      <c r="D521" s="777" t="s">
        <v>38</v>
      </c>
      <c r="E521" s="777" t="s">
        <v>60</v>
      </c>
      <c r="F521" s="777" t="s">
        <v>194</v>
      </c>
      <c r="G521" s="778">
        <f>SF_ACDLV_BY[[#This Row],[BaseYear]]+$M521</f>
        <v>2024</v>
      </c>
      <c r="H521" s="777" t="s">
        <v>39</v>
      </c>
      <c r="I521" s="783">
        <f t="shared" ca="1" si="8"/>
        <v>0</v>
      </c>
      <c r="J521" s="777">
        <v>0</v>
      </c>
      <c r="K521" s="777"/>
      <c r="L521" s="771"/>
      <c r="M521" s="779">
        <v>1</v>
      </c>
      <c r="N521" s="710">
        <f ca="1">SUMIFS(INDIRECT("'Forecast Extraction'!"&amp;SUBSTITUTE(ADDRESS(1,MATCH($G521,'Forecast Extraction'!$I$1:$N$1,0)+MATCH('Size Extraction'!$B$2,'Forecast Extraction'!$1:$1,0)-1,4),1,"")&amp;":"&amp;SUBSTITUTE(ADDRESS(1,MATCH($G521,'Forecast Extraction'!$I$1:$N$1,0)+MATCH('Size Extraction'!$B$2,'Forecast Extraction'!$1:$1,0)-1,4),1,"")),'Forecast Extraction'!$H:$H,_xlfn.CONCAT(SF_ACDLV_BY[[#This Row],[Segment]]," (",SF_ACDLV_BY[[#This Row],[Units]],")"),'Forecast Extraction'!$A:$A,$E521)</f>
        <v>0</v>
      </c>
    </row>
    <row r="522" spans="1:14" ht="15" hidden="1">
      <c r="A522" s="777" t="s">
        <v>3795</v>
      </c>
      <c r="B522" s="777" t="s">
        <v>193</v>
      </c>
      <c r="C522" s="778">
        <f>'Size Extraction'!$B$2</f>
        <v>2023</v>
      </c>
      <c r="D522" s="777" t="s">
        <v>38</v>
      </c>
      <c r="E522" s="777" t="s">
        <v>60</v>
      </c>
      <c r="F522" s="777" t="s">
        <v>194</v>
      </c>
      <c r="G522" s="778">
        <f>SF_ACDLV_BY[[#This Row],[BaseYear]]+$M522</f>
        <v>2023</v>
      </c>
      <c r="H522" s="777" t="s">
        <v>39</v>
      </c>
      <c r="I522" s="783">
        <f t="shared" ca="1" si="8"/>
        <v>0</v>
      </c>
      <c r="J522" s="777">
        <v>0</v>
      </c>
      <c r="K522" s="777"/>
      <c r="L522" s="771"/>
      <c r="M522" s="779">
        <v>0</v>
      </c>
      <c r="N522" s="710">
        <f ca="1">SUMIFS(INDIRECT("'Forecast Extraction'!"&amp;SUBSTITUTE(ADDRESS(1,MATCH($G522,'Forecast Extraction'!$I$1:$N$1,0)+MATCH('Size Extraction'!$B$2,'Forecast Extraction'!$1:$1,0)-1,4),1,"")&amp;":"&amp;SUBSTITUTE(ADDRESS(1,MATCH($G522,'Forecast Extraction'!$I$1:$N$1,0)+MATCH('Size Extraction'!$B$2,'Forecast Extraction'!$1:$1,0)-1,4),1,"")),'Forecast Extraction'!$H:$H,_xlfn.CONCAT(SF_ACDLV_BY[[#This Row],[Segment]]," (",SF_ACDLV_BY[[#This Row],[Units]],")"),'Forecast Extraction'!$A:$A,$E522)</f>
        <v>0</v>
      </c>
    </row>
    <row r="523" spans="1:14" ht="15" hidden="1">
      <c r="A523" s="777" t="s">
        <v>3796</v>
      </c>
      <c r="B523" s="777" t="s">
        <v>193</v>
      </c>
      <c r="C523" s="778">
        <f>'Size Extraction'!$B$2</f>
        <v>2023</v>
      </c>
      <c r="D523" s="777" t="s">
        <v>52</v>
      </c>
      <c r="E523" s="777" t="s">
        <v>112</v>
      </c>
      <c r="F523" s="777" t="s">
        <v>194</v>
      </c>
      <c r="G523" s="778">
        <f>SF_ACDLV_BY[[#This Row],[BaseYear]]+$M523</f>
        <v>2023</v>
      </c>
      <c r="H523" s="777" t="s">
        <v>39</v>
      </c>
      <c r="I523" s="783">
        <f t="shared" ca="1" si="8"/>
        <v>0</v>
      </c>
      <c r="J523" s="777">
        <v>0</v>
      </c>
      <c r="K523" s="777"/>
      <c r="L523" s="771"/>
      <c r="M523" s="779">
        <v>0</v>
      </c>
      <c r="N523" s="710">
        <f ca="1">SUMIFS(INDIRECT("'Forecast Extraction'!"&amp;SUBSTITUTE(ADDRESS(1,MATCH($G523,'Forecast Extraction'!$I$1:$N$1,0)+MATCH('Size Extraction'!$B$2,'Forecast Extraction'!$1:$1,0)-1,4),1,"")&amp;":"&amp;SUBSTITUTE(ADDRESS(1,MATCH($G523,'Forecast Extraction'!$I$1:$N$1,0)+MATCH('Size Extraction'!$B$2,'Forecast Extraction'!$1:$1,0)-1,4),1,"")),'Forecast Extraction'!$H:$H,_xlfn.CONCAT(SF_ACDLV_BY[[#This Row],[Segment]]," (",SF_ACDLV_BY[[#This Row],[Units]],")"),'Forecast Extraction'!$A:$A,$E523)</f>
        <v>0</v>
      </c>
    </row>
    <row r="524" spans="1:14" ht="15" hidden="1">
      <c r="A524" s="777" t="s">
        <v>3797</v>
      </c>
      <c r="B524" s="777" t="s">
        <v>193</v>
      </c>
      <c r="C524" s="778">
        <f>'Size Extraction'!$B$2</f>
        <v>2023</v>
      </c>
      <c r="D524" s="777" t="s">
        <v>52</v>
      </c>
      <c r="E524" s="777" t="s">
        <v>112</v>
      </c>
      <c r="F524" s="777" t="s">
        <v>194</v>
      </c>
      <c r="G524" s="778">
        <f>SF_ACDLV_BY[[#This Row],[BaseYear]]+$M524</f>
        <v>2023</v>
      </c>
      <c r="H524" s="777" t="s">
        <v>37</v>
      </c>
      <c r="I524" s="783">
        <f t="shared" ca="1" si="8"/>
        <v>5.9148618329356362</v>
      </c>
      <c r="J524" s="777">
        <v>0</v>
      </c>
      <c r="K524" s="777"/>
      <c r="L524" s="771"/>
      <c r="M524" s="779">
        <v>0</v>
      </c>
      <c r="N524" s="710">
        <f ca="1">SUMIFS(INDIRECT("'Forecast Extraction'!"&amp;SUBSTITUTE(ADDRESS(1,MATCH($G524,'Forecast Extraction'!$I$1:$N$1,0)+MATCH('Size Extraction'!$B$2,'Forecast Extraction'!$1:$1,0)-1,4),1,"")&amp;":"&amp;SUBSTITUTE(ADDRESS(1,MATCH($G524,'Forecast Extraction'!$I$1:$N$1,0)+MATCH('Size Extraction'!$B$2,'Forecast Extraction'!$1:$1,0)-1,4),1,"")),'Forecast Extraction'!$H:$H,_xlfn.CONCAT(SF_ACDLV_BY[[#This Row],[Segment]]," (",SF_ACDLV_BY[[#This Row],[Units]],")"),'Forecast Extraction'!$A:$A,$E524)</f>
        <v>5.9148618329356362</v>
      </c>
    </row>
    <row r="525" spans="1:14" ht="15" hidden="1">
      <c r="A525" s="777" t="s">
        <v>3798</v>
      </c>
      <c r="B525" s="777" t="s">
        <v>193</v>
      </c>
      <c r="C525" s="778">
        <f>'Size Extraction'!$B$2</f>
        <v>2023</v>
      </c>
      <c r="D525" s="777" t="s">
        <v>36</v>
      </c>
      <c r="E525" s="777" t="s">
        <v>59</v>
      </c>
      <c r="F525" s="777" t="s">
        <v>194</v>
      </c>
      <c r="G525" s="778">
        <f>SF_ACDLV_BY[[#This Row],[BaseYear]]+$M525</f>
        <v>2023</v>
      </c>
      <c r="H525" s="777" t="s">
        <v>37</v>
      </c>
      <c r="I525" s="783">
        <f t="shared" ca="1" si="8"/>
        <v>15215.403848771131</v>
      </c>
      <c r="J525" s="777">
        <v>0</v>
      </c>
      <c r="K525" s="777"/>
      <c r="L525" s="771"/>
      <c r="M525" s="779">
        <v>0</v>
      </c>
      <c r="N525" s="710">
        <f ca="1">SUMIFS(INDIRECT("'Forecast Extraction'!"&amp;SUBSTITUTE(ADDRESS(1,MATCH($G525,'Forecast Extraction'!$I$1:$N$1,0)+MATCH('Size Extraction'!$B$2,'Forecast Extraction'!$1:$1,0)-1,4),1,"")&amp;":"&amp;SUBSTITUTE(ADDRESS(1,MATCH($G525,'Forecast Extraction'!$I$1:$N$1,0)+MATCH('Size Extraction'!$B$2,'Forecast Extraction'!$1:$1,0)-1,4),1,"")),'Forecast Extraction'!$H:$H,_xlfn.CONCAT(SF_ACDLV_BY[[#This Row],[Segment]]," (",SF_ACDLV_BY[[#This Row],[Units]],")"),'Forecast Extraction'!$A:$A,$E525)</f>
        <v>15215.403848771131</v>
      </c>
    </row>
    <row r="526" spans="1:14" ht="15" hidden="1">
      <c r="A526" s="777" t="s">
        <v>3799</v>
      </c>
      <c r="B526" s="777" t="s">
        <v>193</v>
      </c>
      <c r="C526" s="778">
        <f>'Size Extraction'!$B$2</f>
        <v>2023</v>
      </c>
      <c r="D526" s="777" t="s">
        <v>52</v>
      </c>
      <c r="E526" s="777" t="s">
        <v>111</v>
      </c>
      <c r="F526" s="777" t="s">
        <v>194</v>
      </c>
      <c r="G526" s="778">
        <f>SF_ACDLV_BY[[#This Row],[BaseYear]]+$M526</f>
        <v>2023</v>
      </c>
      <c r="H526" s="777" t="s">
        <v>37</v>
      </c>
      <c r="I526" s="783">
        <f t="shared" ca="1" si="8"/>
        <v>956.555938786257</v>
      </c>
      <c r="J526" s="777">
        <v>0</v>
      </c>
      <c r="K526" s="777"/>
      <c r="L526" s="771"/>
      <c r="M526" s="779">
        <v>0</v>
      </c>
      <c r="N526" s="710">
        <f ca="1">SUMIFS(INDIRECT("'Forecast Extraction'!"&amp;SUBSTITUTE(ADDRESS(1,MATCH($G526,'Forecast Extraction'!$I$1:$N$1,0)+MATCH('Size Extraction'!$B$2,'Forecast Extraction'!$1:$1,0)-1,4),1,"")&amp;":"&amp;SUBSTITUTE(ADDRESS(1,MATCH($G526,'Forecast Extraction'!$I$1:$N$1,0)+MATCH('Size Extraction'!$B$2,'Forecast Extraction'!$1:$1,0)-1,4),1,"")),'Forecast Extraction'!$H:$H,_xlfn.CONCAT(SF_ACDLV_BY[[#This Row],[Segment]]," (",SF_ACDLV_BY[[#This Row],[Units]],")"),'Forecast Extraction'!$A:$A,$E526)</f>
        <v>956.555938786257</v>
      </c>
    </row>
    <row r="527" spans="1:14" ht="15" hidden="1">
      <c r="A527" s="777" t="s">
        <v>3800</v>
      </c>
      <c r="B527" s="777" t="s">
        <v>193</v>
      </c>
      <c r="C527" s="778">
        <f>'Size Extraction'!$B$2</f>
        <v>2023</v>
      </c>
      <c r="D527" s="777" t="s">
        <v>52</v>
      </c>
      <c r="E527" s="777" t="s">
        <v>110</v>
      </c>
      <c r="F527" s="777" t="s">
        <v>194</v>
      </c>
      <c r="G527" s="778">
        <f>SF_ACDLV_BY[[#This Row],[BaseYear]]+$M527</f>
        <v>2023</v>
      </c>
      <c r="H527" s="777" t="s">
        <v>37</v>
      </c>
      <c r="I527" s="783">
        <f t="shared" ca="1" si="8"/>
        <v>4650.4225988232956</v>
      </c>
      <c r="J527" s="777">
        <v>0</v>
      </c>
      <c r="K527" s="777"/>
      <c r="L527" s="771"/>
      <c r="M527" s="779">
        <v>0</v>
      </c>
      <c r="N527" s="710">
        <f ca="1">SUMIFS(INDIRECT("'Forecast Extraction'!"&amp;SUBSTITUTE(ADDRESS(1,MATCH($G527,'Forecast Extraction'!$I$1:$N$1,0)+MATCH('Size Extraction'!$B$2,'Forecast Extraction'!$1:$1,0)-1,4),1,"")&amp;":"&amp;SUBSTITUTE(ADDRESS(1,MATCH($G527,'Forecast Extraction'!$I$1:$N$1,0)+MATCH('Size Extraction'!$B$2,'Forecast Extraction'!$1:$1,0)-1,4),1,"")),'Forecast Extraction'!$H:$H,_xlfn.CONCAT(SF_ACDLV_BY[[#This Row],[Segment]]," (",SF_ACDLV_BY[[#This Row],[Units]],")"),'Forecast Extraction'!$A:$A,$E527)</f>
        <v>4650.4225988232956</v>
      </c>
    </row>
    <row r="528" spans="1:14" ht="15" hidden="1">
      <c r="A528" s="777" t="s">
        <v>3801</v>
      </c>
      <c r="B528" s="777" t="s">
        <v>193</v>
      </c>
      <c r="C528" s="778">
        <f>'Size Extraction'!$B$2</f>
        <v>2023</v>
      </c>
      <c r="D528" s="777" t="s">
        <v>52</v>
      </c>
      <c r="E528" s="777" t="s">
        <v>109</v>
      </c>
      <c r="F528" s="777" t="s">
        <v>194</v>
      </c>
      <c r="G528" s="778">
        <f>SF_ACDLV_BY[[#This Row],[BaseYear]]+$M528</f>
        <v>2023</v>
      </c>
      <c r="H528" s="777" t="s">
        <v>37</v>
      </c>
      <c r="I528" s="783">
        <f t="shared" ca="1" si="8"/>
        <v>7309.5615628598143</v>
      </c>
      <c r="J528" s="777">
        <v>0</v>
      </c>
      <c r="K528" s="777"/>
      <c r="L528" s="771"/>
      <c r="M528" s="779">
        <v>0</v>
      </c>
      <c r="N528" s="710">
        <f ca="1">SUMIFS(INDIRECT("'Forecast Extraction'!"&amp;SUBSTITUTE(ADDRESS(1,MATCH($G528,'Forecast Extraction'!$I$1:$N$1,0)+MATCH('Size Extraction'!$B$2,'Forecast Extraction'!$1:$1,0)-1,4),1,"")&amp;":"&amp;SUBSTITUTE(ADDRESS(1,MATCH($G528,'Forecast Extraction'!$I$1:$N$1,0)+MATCH('Size Extraction'!$B$2,'Forecast Extraction'!$1:$1,0)-1,4),1,"")),'Forecast Extraction'!$H:$H,_xlfn.CONCAT(SF_ACDLV_BY[[#This Row],[Segment]]," (",SF_ACDLV_BY[[#This Row],[Units]],")"),'Forecast Extraction'!$A:$A,$E528)</f>
        <v>7309.5615628598143</v>
      </c>
    </row>
    <row r="529" spans="1:14" ht="15" hidden="1">
      <c r="A529" s="777" t="s">
        <v>3802</v>
      </c>
      <c r="B529" s="777" t="s">
        <v>193</v>
      </c>
      <c r="C529" s="778">
        <f>'Size Extraction'!$B$2</f>
        <v>2023</v>
      </c>
      <c r="D529" s="777" t="s">
        <v>52</v>
      </c>
      <c r="E529" s="777" t="s">
        <v>108</v>
      </c>
      <c r="F529" s="777" t="s">
        <v>194</v>
      </c>
      <c r="G529" s="778">
        <f>SF_ACDLV_BY[[#This Row],[BaseYear]]+$M529</f>
        <v>2023</v>
      </c>
      <c r="H529" s="777" t="s">
        <v>37</v>
      </c>
      <c r="I529" s="783">
        <f t="shared" ca="1" si="8"/>
        <v>2292.948886468826</v>
      </c>
      <c r="J529" s="777">
        <v>0</v>
      </c>
      <c r="K529" s="777"/>
      <c r="L529" s="771"/>
      <c r="M529" s="779">
        <v>0</v>
      </c>
      <c r="N529" s="710">
        <f ca="1">SUMIFS(INDIRECT("'Forecast Extraction'!"&amp;SUBSTITUTE(ADDRESS(1,MATCH($G529,'Forecast Extraction'!$I$1:$N$1,0)+MATCH('Size Extraction'!$B$2,'Forecast Extraction'!$1:$1,0)-1,4),1,"")&amp;":"&amp;SUBSTITUTE(ADDRESS(1,MATCH($G529,'Forecast Extraction'!$I$1:$N$1,0)+MATCH('Size Extraction'!$B$2,'Forecast Extraction'!$1:$1,0)-1,4),1,"")),'Forecast Extraction'!$H:$H,_xlfn.CONCAT(SF_ACDLV_BY[[#This Row],[Segment]]," (",SF_ACDLV_BY[[#This Row],[Units]],")"),'Forecast Extraction'!$A:$A,$E529)</f>
        <v>2292.948886468826</v>
      </c>
    </row>
    <row r="530" spans="1:14" ht="15" hidden="1">
      <c r="A530" s="777" t="s">
        <v>3803</v>
      </c>
      <c r="B530" s="777" t="s">
        <v>193</v>
      </c>
      <c r="C530" s="778">
        <f>'Size Extraction'!$B$2</f>
        <v>2023</v>
      </c>
      <c r="D530" s="777" t="s">
        <v>48</v>
      </c>
      <c r="E530" s="777" t="s">
        <v>50</v>
      </c>
      <c r="F530" s="777" t="s">
        <v>194</v>
      </c>
      <c r="G530" s="778">
        <f>SF_ACDLV_BY[[#This Row],[BaseYear]]+$M530</f>
        <v>2023</v>
      </c>
      <c r="H530" s="777" t="s">
        <v>37</v>
      </c>
      <c r="I530" s="783">
        <f t="shared" ca="1" si="8"/>
        <v>675.19000201908329</v>
      </c>
      <c r="J530" s="777">
        <v>0</v>
      </c>
      <c r="K530" s="777"/>
      <c r="L530" s="771"/>
      <c r="M530" s="779">
        <v>0</v>
      </c>
      <c r="N530" s="710">
        <f ca="1">SUMIFS(INDIRECT("'Forecast Extraction'!"&amp;SUBSTITUTE(ADDRESS(1,MATCH($G530,'Forecast Extraction'!$I$1:$N$1,0)+MATCH('Size Extraction'!$B$2,'Forecast Extraction'!$1:$1,0)-1,4),1,"")&amp;":"&amp;SUBSTITUTE(ADDRESS(1,MATCH($G530,'Forecast Extraction'!$I$1:$N$1,0)+MATCH('Size Extraction'!$B$2,'Forecast Extraction'!$1:$1,0)-1,4),1,"")),'Forecast Extraction'!$H:$H,_xlfn.CONCAT(SF_ACDLV_BY[[#This Row],[Segment]]," (",SF_ACDLV_BY[[#This Row],[Units]],")"),'Forecast Extraction'!$A:$A,$E530)</f>
        <v>675.19000201908329</v>
      </c>
    </row>
    <row r="531" spans="1:14" ht="15" hidden="1">
      <c r="A531" s="777" t="s">
        <v>3804</v>
      </c>
      <c r="B531" s="777" t="s">
        <v>193</v>
      </c>
      <c r="C531" s="778">
        <f>'Size Extraction'!$B$2</f>
        <v>2023</v>
      </c>
      <c r="D531" s="777" t="s">
        <v>48</v>
      </c>
      <c r="E531" s="777" t="s">
        <v>103</v>
      </c>
      <c r="F531" s="777" t="s">
        <v>194</v>
      </c>
      <c r="G531" s="778">
        <f>SF_ACDLV_BY[[#This Row],[BaseYear]]+$M531</f>
        <v>2023</v>
      </c>
      <c r="H531" s="777" t="s">
        <v>37</v>
      </c>
      <c r="I531" s="783">
        <f t="shared" ca="1" si="8"/>
        <v>14540.213846752045</v>
      </c>
      <c r="J531" s="777">
        <v>0</v>
      </c>
      <c r="K531" s="777"/>
      <c r="L531" s="771"/>
      <c r="M531" s="779">
        <v>0</v>
      </c>
      <c r="N531" s="710">
        <f ca="1">SUMIFS(INDIRECT("'Forecast Extraction'!"&amp;SUBSTITUTE(ADDRESS(1,MATCH($G531,'Forecast Extraction'!$I$1:$N$1,0)+MATCH('Size Extraction'!$B$2,'Forecast Extraction'!$1:$1,0)-1,4),1,"")&amp;":"&amp;SUBSTITUTE(ADDRESS(1,MATCH($G531,'Forecast Extraction'!$I$1:$N$1,0)+MATCH('Size Extraction'!$B$2,'Forecast Extraction'!$1:$1,0)-1,4),1,"")),'Forecast Extraction'!$H:$H,_xlfn.CONCAT(SF_ACDLV_BY[[#This Row],[Segment]]," (",SF_ACDLV_BY[[#This Row],[Units]],")"),'Forecast Extraction'!$A:$A,$E531)</f>
        <v>14540.213846752045</v>
      </c>
    </row>
    <row r="532" spans="1:14" ht="15" hidden="1">
      <c r="A532" s="777" t="s">
        <v>3805</v>
      </c>
      <c r="B532" s="777" t="s">
        <v>193</v>
      </c>
      <c r="C532" s="778">
        <f>'Size Extraction'!$B$2</f>
        <v>2023</v>
      </c>
      <c r="D532" s="777" t="s">
        <v>47</v>
      </c>
      <c r="E532" s="777" t="s">
        <v>100</v>
      </c>
      <c r="F532" s="777" t="s">
        <v>194</v>
      </c>
      <c r="G532" s="778">
        <f>SF_ACDLV_BY[[#This Row],[BaseYear]]+$M532</f>
        <v>2023</v>
      </c>
      <c r="H532" s="777" t="s">
        <v>37</v>
      </c>
      <c r="I532" s="783">
        <f t="shared" ca="1" si="8"/>
        <v>3799.1044635341514</v>
      </c>
      <c r="J532" s="777">
        <v>0</v>
      </c>
      <c r="K532" s="777"/>
      <c r="L532" s="771"/>
      <c r="M532" s="779">
        <v>0</v>
      </c>
      <c r="N532" s="710">
        <f ca="1">SUMIFS(INDIRECT("'Forecast Extraction'!"&amp;SUBSTITUTE(ADDRESS(1,MATCH($G532,'Forecast Extraction'!$I$1:$N$1,0)+MATCH('Size Extraction'!$B$2,'Forecast Extraction'!$1:$1,0)-1,4),1,"")&amp;":"&amp;SUBSTITUTE(ADDRESS(1,MATCH($G532,'Forecast Extraction'!$I$1:$N$1,0)+MATCH('Size Extraction'!$B$2,'Forecast Extraction'!$1:$1,0)-1,4),1,"")),'Forecast Extraction'!$H:$H,_xlfn.CONCAT(SF_ACDLV_BY[[#This Row],[Segment]]," (",SF_ACDLV_BY[[#This Row],[Units]],")"),'Forecast Extraction'!$A:$A,$E532)</f>
        <v>3799.1044635341514</v>
      </c>
    </row>
    <row r="533" spans="1:14" ht="15" hidden="1">
      <c r="A533" s="777" t="s">
        <v>3806</v>
      </c>
      <c r="B533" s="777" t="s">
        <v>193</v>
      </c>
      <c r="C533" s="778">
        <f>'Size Extraction'!$B$2</f>
        <v>2023</v>
      </c>
      <c r="D533" s="777" t="s">
        <v>47</v>
      </c>
      <c r="E533" s="777" t="s">
        <v>98</v>
      </c>
      <c r="F533" s="777" t="s">
        <v>194</v>
      </c>
      <c r="G533" s="778">
        <f>SF_ACDLV_BY[[#This Row],[BaseYear]]+$M533</f>
        <v>2023</v>
      </c>
      <c r="H533" s="777" t="s">
        <v>37</v>
      </c>
      <c r="I533" s="783">
        <f t="shared" ca="1" si="8"/>
        <v>3898.5420074129997</v>
      </c>
      <c r="J533" s="777">
        <v>0</v>
      </c>
      <c r="K533" s="777"/>
      <c r="L533" s="771"/>
      <c r="M533" s="779">
        <v>0</v>
      </c>
      <c r="N533" s="710">
        <f ca="1">SUMIFS(INDIRECT("'Forecast Extraction'!"&amp;SUBSTITUTE(ADDRESS(1,MATCH($G533,'Forecast Extraction'!$I$1:$N$1,0)+MATCH('Size Extraction'!$B$2,'Forecast Extraction'!$1:$1,0)-1,4),1,"")&amp;":"&amp;SUBSTITUTE(ADDRESS(1,MATCH($G533,'Forecast Extraction'!$I$1:$N$1,0)+MATCH('Size Extraction'!$B$2,'Forecast Extraction'!$1:$1,0)-1,4),1,"")),'Forecast Extraction'!$H:$H,_xlfn.CONCAT(SF_ACDLV_BY[[#This Row],[Segment]]," (",SF_ACDLV_BY[[#This Row],[Units]],")"),'Forecast Extraction'!$A:$A,$E533)</f>
        <v>3898.5420074129997</v>
      </c>
    </row>
    <row r="534" spans="1:14" ht="15" hidden="1">
      <c r="A534" s="777" t="s">
        <v>3807</v>
      </c>
      <c r="B534" s="777" t="s">
        <v>193</v>
      </c>
      <c r="C534" s="778">
        <f>'Size Extraction'!$B$2</f>
        <v>2023</v>
      </c>
      <c r="D534" s="777" t="s">
        <v>47</v>
      </c>
      <c r="E534" s="777" t="s">
        <v>102</v>
      </c>
      <c r="F534" s="777" t="s">
        <v>194</v>
      </c>
      <c r="G534" s="778">
        <f>SF_ACDLV_BY[[#This Row],[BaseYear]]+$M534</f>
        <v>2023</v>
      </c>
      <c r="H534" s="777" t="s">
        <v>37</v>
      </c>
      <c r="I534" s="783">
        <f t="shared" ca="1" si="8"/>
        <v>994.5015513193664</v>
      </c>
      <c r="J534" s="777">
        <v>0</v>
      </c>
      <c r="K534" s="777"/>
      <c r="L534" s="771"/>
      <c r="M534" s="779">
        <v>0</v>
      </c>
      <c r="N534" s="710">
        <f ca="1">SUMIFS(INDIRECT("'Forecast Extraction'!"&amp;SUBSTITUTE(ADDRESS(1,MATCH($G534,'Forecast Extraction'!$I$1:$N$1,0)+MATCH('Size Extraction'!$B$2,'Forecast Extraction'!$1:$1,0)-1,4),1,"")&amp;":"&amp;SUBSTITUTE(ADDRESS(1,MATCH($G534,'Forecast Extraction'!$I$1:$N$1,0)+MATCH('Size Extraction'!$B$2,'Forecast Extraction'!$1:$1,0)-1,4),1,"")),'Forecast Extraction'!$H:$H,_xlfn.CONCAT(SF_ACDLV_BY[[#This Row],[Segment]]," (",SF_ACDLV_BY[[#This Row],[Units]],")"),'Forecast Extraction'!$A:$A,$E534)</f>
        <v>994.5015513193664</v>
      </c>
    </row>
    <row r="535" spans="1:14" ht="15" hidden="1">
      <c r="A535" s="777" t="s">
        <v>3808</v>
      </c>
      <c r="B535" s="777" t="s">
        <v>193</v>
      </c>
      <c r="C535" s="778">
        <f>'Size Extraction'!$B$2</f>
        <v>2023</v>
      </c>
      <c r="D535" s="777" t="s">
        <v>47</v>
      </c>
      <c r="E535" s="777" t="s">
        <v>99</v>
      </c>
      <c r="F535" s="777" t="s">
        <v>194</v>
      </c>
      <c r="G535" s="778">
        <f>SF_ACDLV_BY[[#This Row],[BaseYear]]+$M535</f>
        <v>2023</v>
      </c>
      <c r="H535" s="777" t="s">
        <v>37</v>
      </c>
      <c r="I535" s="783">
        <f t="shared" ca="1" si="8"/>
        <v>4679.0973975153111</v>
      </c>
      <c r="J535" s="777">
        <v>0</v>
      </c>
      <c r="K535" s="777"/>
      <c r="L535" s="771"/>
      <c r="M535" s="779">
        <v>0</v>
      </c>
      <c r="N535" s="710">
        <f ca="1">SUMIFS(INDIRECT("'Forecast Extraction'!"&amp;SUBSTITUTE(ADDRESS(1,MATCH($G535,'Forecast Extraction'!$I$1:$N$1,0)+MATCH('Size Extraction'!$B$2,'Forecast Extraction'!$1:$1,0)-1,4),1,"")&amp;":"&amp;SUBSTITUTE(ADDRESS(1,MATCH($G535,'Forecast Extraction'!$I$1:$N$1,0)+MATCH('Size Extraction'!$B$2,'Forecast Extraction'!$1:$1,0)-1,4),1,"")),'Forecast Extraction'!$H:$H,_xlfn.CONCAT(SF_ACDLV_BY[[#This Row],[Segment]]," (",SF_ACDLV_BY[[#This Row],[Units]],")"),'Forecast Extraction'!$A:$A,$E535)</f>
        <v>4679.0973975153111</v>
      </c>
    </row>
    <row r="536" spans="1:14" ht="15" hidden="1">
      <c r="A536" s="777" t="s">
        <v>3809</v>
      </c>
      <c r="B536" s="777" t="s">
        <v>193</v>
      </c>
      <c r="C536" s="778">
        <f>'Size Extraction'!$B$2</f>
        <v>2023</v>
      </c>
      <c r="D536" s="777" t="s">
        <v>47</v>
      </c>
      <c r="E536" s="777" t="s">
        <v>101</v>
      </c>
      <c r="F536" s="777" t="s">
        <v>194</v>
      </c>
      <c r="G536" s="778">
        <f>SF_ACDLV_BY[[#This Row],[BaseYear]]+$M536</f>
        <v>2023</v>
      </c>
      <c r="H536" s="777" t="s">
        <v>37</v>
      </c>
      <c r="I536" s="783">
        <f t="shared" ca="1" si="8"/>
        <v>1844.1584289892976</v>
      </c>
      <c r="J536" s="777">
        <v>0</v>
      </c>
      <c r="K536" s="777"/>
      <c r="L536" s="771"/>
      <c r="M536" s="779">
        <v>0</v>
      </c>
      <c r="N536" s="710">
        <f ca="1">SUMIFS(INDIRECT("'Forecast Extraction'!"&amp;SUBSTITUTE(ADDRESS(1,MATCH($G536,'Forecast Extraction'!$I$1:$N$1,0)+MATCH('Size Extraction'!$B$2,'Forecast Extraction'!$1:$1,0)-1,4),1,"")&amp;":"&amp;SUBSTITUTE(ADDRESS(1,MATCH($G536,'Forecast Extraction'!$I$1:$N$1,0)+MATCH('Size Extraction'!$B$2,'Forecast Extraction'!$1:$1,0)-1,4),1,"")),'Forecast Extraction'!$H:$H,_xlfn.CONCAT(SF_ACDLV_BY[[#This Row],[Segment]]," (",SF_ACDLV_BY[[#This Row],[Units]],")"),'Forecast Extraction'!$A:$A,$E536)</f>
        <v>1844.1584289892976</v>
      </c>
    </row>
    <row r="537" spans="1:14" ht="15" hidden="1">
      <c r="A537" s="777" t="s">
        <v>3810</v>
      </c>
      <c r="B537" s="777" t="s">
        <v>193</v>
      </c>
      <c r="C537" s="778">
        <f>'Size Extraction'!$B$2</f>
        <v>2023</v>
      </c>
      <c r="D537" s="777" t="s">
        <v>51</v>
      </c>
      <c r="E537" s="777" t="s">
        <v>107</v>
      </c>
      <c r="F537" s="777" t="s">
        <v>194</v>
      </c>
      <c r="G537" s="778">
        <f>SF_ACDLV_BY[[#This Row],[BaseYear]]+$M537</f>
        <v>2023</v>
      </c>
      <c r="H537" s="777" t="s">
        <v>37</v>
      </c>
      <c r="I537" s="783">
        <f t="shared" ca="1" si="8"/>
        <v>11605.932295650147</v>
      </c>
      <c r="J537" s="777">
        <v>0</v>
      </c>
      <c r="K537" s="777"/>
      <c r="L537" s="771"/>
      <c r="M537" s="779">
        <v>0</v>
      </c>
      <c r="N537" s="710">
        <f ca="1">SUMIFS(INDIRECT("'Forecast Extraction'!"&amp;SUBSTITUTE(ADDRESS(1,MATCH($G537,'Forecast Extraction'!$I$1:$N$1,0)+MATCH('Size Extraction'!$B$2,'Forecast Extraction'!$1:$1,0)-1,4),1,"")&amp;":"&amp;SUBSTITUTE(ADDRESS(1,MATCH($G537,'Forecast Extraction'!$I$1:$N$1,0)+MATCH('Size Extraction'!$B$2,'Forecast Extraction'!$1:$1,0)-1,4),1,"")),'Forecast Extraction'!$H:$H,_xlfn.CONCAT(SF_ACDLV_BY[[#This Row],[Segment]]," (",SF_ACDLV_BY[[#This Row],[Units]],")"),'Forecast Extraction'!$A:$A,$E537)</f>
        <v>11605.932295650147</v>
      </c>
    </row>
    <row r="538" spans="1:14" ht="15" hidden="1">
      <c r="A538" s="777" t="s">
        <v>3811</v>
      </c>
      <c r="B538" s="777" t="s">
        <v>193</v>
      </c>
      <c r="C538" s="778">
        <f>'Size Extraction'!$B$2</f>
        <v>2023</v>
      </c>
      <c r="D538" s="777" t="s">
        <v>51</v>
      </c>
      <c r="E538" s="777" t="s">
        <v>106</v>
      </c>
      <c r="F538" s="777" t="s">
        <v>194</v>
      </c>
      <c r="G538" s="778">
        <f>SF_ACDLV_BY[[#This Row],[BaseYear]]+$M538</f>
        <v>2023</v>
      </c>
      <c r="H538" s="777" t="s">
        <v>37</v>
      </c>
      <c r="I538" s="783">
        <f t="shared" ca="1" si="8"/>
        <v>3609.4715531209813</v>
      </c>
      <c r="J538" s="777">
        <v>0</v>
      </c>
      <c r="K538" s="777"/>
      <c r="L538" s="771"/>
      <c r="M538" s="779">
        <v>0</v>
      </c>
      <c r="N538" s="710">
        <f ca="1">SUMIFS(INDIRECT("'Forecast Extraction'!"&amp;SUBSTITUTE(ADDRESS(1,MATCH($G538,'Forecast Extraction'!$I$1:$N$1,0)+MATCH('Size Extraction'!$B$2,'Forecast Extraction'!$1:$1,0)-1,4),1,"")&amp;":"&amp;SUBSTITUTE(ADDRESS(1,MATCH($G538,'Forecast Extraction'!$I$1:$N$1,0)+MATCH('Size Extraction'!$B$2,'Forecast Extraction'!$1:$1,0)-1,4),1,"")),'Forecast Extraction'!$H:$H,_xlfn.CONCAT(SF_ACDLV_BY[[#This Row],[Segment]]," (",SF_ACDLV_BY[[#This Row],[Units]],")"),'Forecast Extraction'!$A:$A,$E538)</f>
        <v>3609.4715531209813</v>
      </c>
    </row>
    <row r="539" spans="1:14" ht="15" hidden="1">
      <c r="A539" s="777" t="s">
        <v>3812</v>
      </c>
      <c r="B539" s="777" t="s">
        <v>193</v>
      </c>
      <c r="C539" s="778">
        <f>'Size Extraction'!$B$2</f>
        <v>2023</v>
      </c>
      <c r="D539" s="777" t="s">
        <v>38</v>
      </c>
      <c r="E539" s="777" t="s">
        <v>59</v>
      </c>
      <c r="F539" s="777" t="s">
        <v>194</v>
      </c>
      <c r="G539" s="778">
        <f>SF_ACDLV_BY[[#This Row],[BaseYear]]+$M539</f>
        <v>2023</v>
      </c>
      <c r="H539" s="777" t="s">
        <v>39</v>
      </c>
      <c r="I539" s="783">
        <f t="shared" ca="1" si="8"/>
        <v>24482.805999999997</v>
      </c>
      <c r="J539" s="777">
        <v>0</v>
      </c>
      <c r="K539" s="777"/>
      <c r="L539" s="771"/>
      <c r="M539" s="779">
        <v>0</v>
      </c>
      <c r="N539" s="710">
        <f ca="1">SUMIFS(INDIRECT("'Forecast Extraction'!"&amp;SUBSTITUTE(ADDRESS(1,MATCH($G539,'Forecast Extraction'!$I$1:$N$1,0)+MATCH('Size Extraction'!$B$2,'Forecast Extraction'!$1:$1,0)-1,4),1,"")&amp;":"&amp;SUBSTITUTE(ADDRESS(1,MATCH($G539,'Forecast Extraction'!$I$1:$N$1,0)+MATCH('Size Extraction'!$B$2,'Forecast Extraction'!$1:$1,0)-1,4),1,"")),'Forecast Extraction'!$H:$H,_xlfn.CONCAT(SF_ACDLV_BY[[#This Row],[Segment]]," (",SF_ACDLV_BY[[#This Row],[Units]],")"),'Forecast Extraction'!$A:$A,$E539)</f>
        <v>24482.805999999997</v>
      </c>
    </row>
    <row r="540" spans="1:14" ht="15" hidden="1">
      <c r="A540" s="777" t="s">
        <v>3813</v>
      </c>
      <c r="B540" s="777" t="s">
        <v>193</v>
      </c>
      <c r="C540" s="778">
        <f>'Size Extraction'!$B$2</f>
        <v>2023</v>
      </c>
      <c r="D540" s="777" t="s">
        <v>778</v>
      </c>
      <c r="E540" s="777" t="s">
        <v>779</v>
      </c>
      <c r="F540" s="777" t="s">
        <v>194</v>
      </c>
      <c r="G540" s="778">
        <f>SF_ACDLV_BY[[#This Row],[BaseYear]]+$M540</f>
        <v>2023</v>
      </c>
      <c r="H540" s="777" t="s">
        <v>39</v>
      </c>
      <c r="I540" s="783">
        <f t="shared" ca="1" si="8"/>
        <v>0</v>
      </c>
      <c r="J540" s="777">
        <v>0</v>
      </c>
      <c r="K540" s="777"/>
      <c r="L540" s="771"/>
      <c r="M540" s="779">
        <v>0</v>
      </c>
      <c r="N540" s="710">
        <f ca="1">SUMIFS(INDIRECT("'Forecast Extraction'!"&amp;SUBSTITUTE(ADDRESS(1,MATCH($G540,'Forecast Extraction'!$I$1:$N$1,0)+MATCH('Size Extraction'!$B$2,'Forecast Extraction'!$1:$1,0)-1,4),1,"")&amp;":"&amp;SUBSTITUTE(ADDRESS(1,MATCH($G540,'Forecast Extraction'!$I$1:$N$1,0)+MATCH('Size Extraction'!$B$2,'Forecast Extraction'!$1:$1,0)-1,4),1,"")),'Forecast Extraction'!$H:$H,_xlfn.CONCAT(SF_ACDLV_BY[[#This Row],[Segment]]," (",SF_ACDLV_BY[[#This Row],[Units]],")"),'Forecast Extraction'!$A:$A,$E540)</f>
        <v>0</v>
      </c>
    </row>
    <row r="541" spans="1:14" ht="15" hidden="1">
      <c r="A541" s="777" t="s">
        <v>3814</v>
      </c>
      <c r="B541" s="777" t="s">
        <v>193</v>
      </c>
      <c r="C541" s="778">
        <f>'Size Extraction'!$B$2</f>
        <v>2023</v>
      </c>
      <c r="D541" s="777" t="s">
        <v>778</v>
      </c>
      <c r="E541" s="777" t="s">
        <v>1048</v>
      </c>
      <c r="F541" s="777" t="s">
        <v>194</v>
      </c>
      <c r="G541" s="778">
        <f>SF_ACDLV_BY[[#This Row],[BaseYear]]+$M541</f>
        <v>2023</v>
      </c>
      <c r="H541" s="777" t="s">
        <v>39</v>
      </c>
      <c r="I541" s="783">
        <f t="shared" ca="1" si="8"/>
        <v>0</v>
      </c>
      <c r="J541" s="777">
        <v>0</v>
      </c>
      <c r="K541" s="777"/>
      <c r="L541" s="771"/>
      <c r="M541" s="779">
        <v>0</v>
      </c>
      <c r="N541" s="710">
        <f ca="1">SUMIFS(INDIRECT("'Forecast Extraction'!"&amp;SUBSTITUTE(ADDRESS(1,MATCH($G541,'Forecast Extraction'!$I$1:$N$1,0)+MATCH('Size Extraction'!$B$2,'Forecast Extraction'!$1:$1,0)-1,4),1,"")&amp;":"&amp;SUBSTITUTE(ADDRESS(1,MATCH($G541,'Forecast Extraction'!$I$1:$N$1,0)+MATCH('Size Extraction'!$B$2,'Forecast Extraction'!$1:$1,0)-1,4),1,"")),'Forecast Extraction'!$H:$H,_xlfn.CONCAT(SF_ACDLV_BY[[#This Row],[Segment]]," (",SF_ACDLV_BY[[#This Row],[Units]],")"),'Forecast Extraction'!$A:$A,$E541)</f>
        <v>0</v>
      </c>
    </row>
    <row r="542" spans="1:14" ht="15" hidden="1">
      <c r="A542" s="777" t="s">
        <v>3815</v>
      </c>
      <c r="B542" s="777" t="s">
        <v>193</v>
      </c>
      <c r="C542" s="778">
        <f>'Size Extraction'!$B$2</f>
        <v>2023</v>
      </c>
      <c r="D542" s="777" t="s">
        <v>778</v>
      </c>
      <c r="E542" s="777" t="s">
        <v>1050</v>
      </c>
      <c r="F542" s="777" t="s">
        <v>194</v>
      </c>
      <c r="G542" s="778">
        <f>SF_ACDLV_BY[[#This Row],[BaseYear]]+$M542</f>
        <v>2023</v>
      </c>
      <c r="H542" s="777" t="s">
        <v>39</v>
      </c>
      <c r="I542" s="783">
        <f t="shared" ca="1" si="8"/>
        <v>0</v>
      </c>
      <c r="J542" s="777">
        <v>0</v>
      </c>
      <c r="K542" s="777"/>
      <c r="L542" s="771"/>
      <c r="M542" s="779">
        <v>0</v>
      </c>
      <c r="N542" s="710">
        <f ca="1">SUMIFS(INDIRECT("'Forecast Extraction'!"&amp;SUBSTITUTE(ADDRESS(1,MATCH($G542,'Forecast Extraction'!$I$1:$N$1,0)+MATCH('Size Extraction'!$B$2,'Forecast Extraction'!$1:$1,0)-1,4),1,"")&amp;":"&amp;SUBSTITUTE(ADDRESS(1,MATCH($G542,'Forecast Extraction'!$I$1:$N$1,0)+MATCH('Size Extraction'!$B$2,'Forecast Extraction'!$1:$1,0)-1,4),1,"")),'Forecast Extraction'!$H:$H,_xlfn.CONCAT(SF_ACDLV_BY[[#This Row],[Segment]]," (",SF_ACDLV_BY[[#This Row],[Units]],")"),'Forecast Extraction'!$A:$A,$E542)</f>
        <v>0</v>
      </c>
    </row>
    <row r="543" spans="1:14" ht="15" hidden="1">
      <c r="A543" s="777" t="s">
        <v>3816</v>
      </c>
      <c r="B543" s="777" t="s">
        <v>193</v>
      </c>
      <c r="C543" s="778">
        <f>'Size Extraction'!$B$2</f>
        <v>2023</v>
      </c>
      <c r="D543" s="777" t="s">
        <v>778</v>
      </c>
      <c r="E543" s="777" t="s">
        <v>781</v>
      </c>
      <c r="F543" s="777" t="s">
        <v>194</v>
      </c>
      <c r="G543" s="778">
        <f>SF_ACDLV_BY[[#This Row],[BaseYear]]+$M543</f>
        <v>2023</v>
      </c>
      <c r="H543" s="777" t="s">
        <v>39</v>
      </c>
      <c r="I543" s="783">
        <f t="shared" ca="1" si="8"/>
        <v>0</v>
      </c>
      <c r="J543" s="777">
        <v>0</v>
      </c>
      <c r="K543" s="777"/>
      <c r="L543" s="771"/>
      <c r="M543" s="779">
        <v>0</v>
      </c>
      <c r="N543" s="710">
        <f ca="1">SUMIFS(INDIRECT("'Forecast Extraction'!"&amp;SUBSTITUTE(ADDRESS(1,MATCH($G543,'Forecast Extraction'!$I$1:$N$1,0)+MATCH('Size Extraction'!$B$2,'Forecast Extraction'!$1:$1,0)-1,4),1,"")&amp;":"&amp;SUBSTITUTE(ADDRESS(1,MATCH($G543,'Forecast Extraction'!$I$1:$N$1,0)+MATCH('Size Extraction'!$B$2,'Forecast Extraction'!$1:$1,0)-1,4),1,"")),'Forecast Extraction'!$H:$H,_xlfn.CONCAT(SF_ACDLV_BY[[#This Row],[Segment]]," (",SF_ACDLV_BY[[#This Row],[Units]],")"),'Forecast Extraction'!$A:$A,$E543)</f>
        <v>0</v>
      </c>
    </row>
    <row r="544" spans="1:14" ht="15" hidden="1">
      <c r="A544" s="777" t="s">
        <v>3817</v>
      </c>
      <c r="B544" s="777" t="s">
        <v>193</v>
      </c>
      <c r="C544" s="778">
        <f>'Size Extraction'!$B$2</f>
        <v>2023</v>
      </c>
      <c r="D544" s="777" t="s">
        <v>778</v>
      </c>
      <c r="E544" s="777" t="s">
        <v>1053</v>
      </c>
      <c r="F544" s="777" t="s">
        <v>194</v>
      </c>
      <c r="G544" s="778">
        <f>SF_ACDLV_BY[[#This Row],[BaseYear]]+$M544</f>
        <v>2023</v>
      </c>
      <c r="H544" s="777" t="s">
        <v>39</v>
      </c>
      <c r="I544" s="783">
        <f t="shared" ca="1" si="8"/>
        <v>0</v>
      </c>
      <c r="J544" s="777">
        <v>0</v>
      </c>
      <c r="K544" s="777"/>
      <c r="L544" s="771"/>
      <c r="M544" s="779">
        <v>0</v>
      </c>
      <c r="N544" s="710">
        <f ca="1">SUMIFS(INDIRECT("'Forecast Extraction'!"&amp;SUBSTITUTE(ADDRESS(1,MATCH($G544,'Forecast Extraction'!$I$1:$N$1,0)+MATCH('Size Extraction'!$B$2,'Forecast Extraction'!$1:$1,0)-1,4),1,"")&amp;":"&amp;SUBSTITUTE(ADDRESS(1,MATCH($G544,'Forecast Extraction'!$I$1:$N$1,0)+MATCH('Size Extraction'!$B$2,'Forecast Extraction'!$1:$1,0)-1,4),1,"")),'Forecast Extraction'!$H:$H,_xlfn.CONCAT(SF_ACDLV_BY[[#This Row],[Segment]]," (",SF_ACDLV_BY[[#This Row],[Units]],")"),'Forecast Extraction'!$A:$A,$E544)</f>
        <v>0</v>
      </c>
    </row>
    <row r="545" spans="1:14" ht="15" hidden="1">
      <c r="A545" s="777" t="s">
        <v>3818</v>
      </c>
      <c r="B545" s="777" t="s">
        <v>193</v>
      </c>
      <c r="C545" s="778">
        <f>'Size Extraction'!$B$2</f>
        <v>2023</v>
      </c>
      <c r="D545" s="777" t="s">
        <v>47</v>
      </c>
      <c r="E545" s="777" t="s">
        <v>100</v>
      </c>
      <c r="F545" s="777" t="s">
        <v>194</v>
      </c>
      <c r="G545" s="778">
        <f>SF_ACDLV_BY[[#This Row],[BaseYear]]+$M545</f>
        <v>2023</v>
      </c>
      <c r="H545" s="777" t="s">
        <v>39</v>
      </c>
      <c r="I545" s="783">
        <f t="shared" ca="1" si="8"/>
        <v>1202.4099999999999</v>
      </c>
      <c r="J545" s="777">
        <v>0</v>
      </c>
      <c r="K545" s="777"/>
      <c r="L545" s="771"/>
      <c r="M545" s="779">
        <v>0</v>
      </c>
      <c r="N545" s="710">
        <f ca="1">SUMIFS(INDIRECT("'Forecast Extraction'!"&amp;SUBSTITUTE(ADDRESS(1,MATCH($G545,'Forecast Extraction'!$I$1:$N$1,0)+MATCH('Size Extraction'!$B$2,'Forecast Extraction'!$1:$1,0)-1,4),1,"")&amp;":"&amp;SUBSTITUTE(ADDRESS(1,MATCH($G545,'Forecast Extraction'!$I$1:$N$1,0)+MATCH('Size Extraction'!$B$2,'Forecast Extraction'!$1:$1,0)-1,4),1,"")),'Forecast Extraction'!$H:$H,_xlfn.CONCAT(SF_ACDLV_BY[[#This Row],[Segment]]," (",SF_ACDLV_BY[[#This Row],[Units]],")"),'Forecast Extraction'!$A:$A,$E545)</f>
        <v>1202.4099999999999</v>
      </c>
    </row>
    <row r="546" spans="1:14" ht="15" hidden="1">
      <c r="A546" s="777" t="s">
        <v>3819</v>
      </c>
      <c r="B546" s="777" t="s">
        <v>193</v>
      </c>
      <c r="C546" s="778">
        <f>'Size Extraction'!$B$2</f>
        <v>2023</v>
      </c>
      <c r="D546" s="777" t="s">
        <v>47</v>
      </c>
      <c r="E546" s="777" t="s">
        <v>98</v>
      </c>
      <c r="F546" s="777" t="s">
        <v>194</v>
      </c>
      <c r="G546" s="778">
        <f>SF_ACDLV_BY[[#This Row],[BaseYear]]+$M546</f>
        <v>2023</v>
      </c>
      <c r="H546" s="777" t="s">
        <v>39</v>
      </c>
      <c r="I546" s="783">
        <f t="shared" ca="1" si="8"/>
        <v>17136.984999999997</v>
      </c>
      <c r="J546" s="777">
        <v>0</v>
      </c>
      <c r="K546" s="777"/>
      <c r="L546" s="771"/>
      <c r="M546" s="779">
        <v>0</v>
      </c>
      <c r="N546" s="710">
        <f ca="1">SUMIFS(INDIRECT("'Forecast Extraction'!"&amp;SUBSTITUTE(ADDRESS(1,MATCH($G546,'Forecast Extraction'!$I$1:$N$1,0)+MATCH('Size Extraction'!$B$2,'Forecast Extraction'!$1:$1,0)-1,4),1,"")&amp;":"&amp;SUBSTITUTE(ADDRESS(1,MATCH($G546,'Forecast Extraction'!$I$1:$N$1,0)+MATCH('Size Extraction'!$B$2,'Forecast Extraction'!$1:$1,0)-1,4),1,"")),'Forecast Extraction'!$H:$H,_xlfn.CONCAT(SF_ACDLV_BY[[#This Row],[Segment]]," (",SF_ACDLV_BY[[#This Row],[Units]],")"),'Forecast Extraction'!$A:$A,$E546)</f>
        <v>17136.984999999997</v>
      </c>
    </row>
    <row r="547" spans="1:14" ht="15" hidden="1">
      <c r="A547" s="777" t="s">
        <v>3820</v>
      </c>
      <c r="B547" s="777" t="s">
        <v>193</v>
      </c>
      <c r="C547" s="778">
        <f>'Size Extraction'!$B$2</f>
        <v>2023</v>
      </c>
      <c r="D547" s="777" t="s">
        <v>47</v>
      </c>
      <c r="E547" s="777" t="s">
        <v>102</v>
      </c>
      <c r="F547" s="777" t="s">
        <v>194</v>
      </c>
      <c r="G547" s="778">
        <f>SF_ACDLV_BY[[#This Row],[BaseYear]]+$M547</f>
        <v>2023</v>
      </c>
      <c r="H547" s="777" t="s">
        <v>39</v>
      </c>
      <c r="I547" s="783">
        <f t="shared" ca="1" si="8"/>
        <v>24.901</v>
      </c>
      <c r="J547" s="777">
        <v>0</v>
      </c>
      <c r="K547" s="777"/>
      <c r="L547" s="771"/>
      <c r="M547" s="779">
        <v>0</v>
      </c>
      <c r="N547" s="710">
        <f ca="1">SUMIFS(INDIRECT("'Forecast Extraction'!"&amp;SUBSTITUTE(ADDRESS(1,MATCH($G547,'Forecast Extraction'!$I$1:$N$1,0)+MATCH('Size Extraction'!$B$2,'Forecast Extraction'!$1:$1,0)-1,4),1,"")&amp;":"&amp;SUBSTITUTE(ADDRESS(1,MATCH($G547,'Forecast Extraction'!$I$1:$N$1,0)+MATCH('Size Extraction'!$B$2,'Forecast Extraction'!$1:$1,0)-1,4),1,"")),'Forecast Extraction'!$H:$H,_xlfn.CONCAT(SF_ACDLV_BY[[#This Row],[Segment]]," (",SF_ACDLV_BY[[#This Row],[Units]],")"),'Forecast Extraction'!$A:$A,$E547)</f>
        <v>24.901</v>
      </c>
    </row>
    <row r="548" spans="1:14" ht="15" hidden="1">
      <c r="A548" s="777" t="s">
        <v>3821</v>
      </c>
      <c r="B548" s="777" t="s">
        <v>193</v>
      </c>
      <c r="C548" s="778">
        <f>'Size Extraction'!$B$2</f>
        <v>2023</v>
      </c>
      <c r="D548" s="777" t="s">
        <v>47</v>
      </c>
      <c r="E548" s="777" t="s">
        <v>99</v>
      </c>
      <c r="F548" s="777" t="s">
        <v>194</v>
      </c>
      <c r="G548" s="778">
        <f>SF_ACDLV_BY[[#This Row],[BaseYear]]+$M548</f>
        <v>2023</v>
      </c>
      <c r="H548" s="777" t="s">
        <v>39</v>
      </c>
      <c r="I548" s="783">
        <f t="shared" ca="1" si="8"/>
        <v>5975.71</v>
      </c>
      <c r="J548" s="777">
        <v>0</v>
      </c>
      <c r="K548" s="777"/>
      <c r="L548" s="771"/>
      <c r="M548" s="779">
        <v>0</v>
      </c>
      <c r="N548" s="710">
        <f ca="1">SUMIFS(INDIRECT("'Forecast Extraction'!"&amp;SUBSTITUTE(ADDRESS(1,MATCH($G548,'Forecast Extraction'!$I$1:$N$1,0)+MATCH('Size Extraction'!$B$2,'Forecast Extraction'!$1:$1,0)-1,4),1,"")&amp;":"&amp;SUBSTITUTE(ADDRESS(1,MATCH($G548,'Forecast Extraction'!$I$1:$N$1,0)+MATCH('Size Extraction'!$B$2,'Forecast Extraction'!$1:$1,0)-1,4),1,"")),'Forecast Extraction'!$H:$H,_xlfn.CONCAT(SF_ACDLV_BY[[#This Row],[Segment]]," (",SF_ACDLV_BY[[#This Row],[Units]],")"),'Forecast Extraction'!$A:$A,$E548)</f>
        <v>5975.71</v>
      </c>
    </row>
    <row r="549" spans="1:14" ht="15" hidden="1">
      <c r="A549" s="777" t="s">
        <v>3822</v>
      </c>
      <c r="B549" s="777" t="s">
        <v>193</v>
      </c>
      <c r="C549" s="778">
        <f>'Size Extraction'!$B$2</f>
        <v>2023</v>
      </c>
      <c r="D549" s="777" t="s">
        <v>47</v>
      </c>
      <c r="E549" s="777" t="s">
        <v>101</v>
      </c>
      <c r="F549" s="777" t="s">
        <v>194</v>
      </c>
      <c r="G549" s="778">
        <f>SF_ACDLV_BY[[#This Row],[BaseYear]]+$M549</f>
        <v>2023</v>
      </c>
      <c r="H549" s="777" t="s">
        <v>39</v>
      </c>
      <c r="I549" s="783">
        <f t="shared" ca="1" si="8"/>
        <v>142.80000000000001</v>
      </c>
      <c r="J549" s="777">
        <v>0</v>
      </c>
      <c r="K549" s="777"/>
      <c r="L549" s="771"/>
      <c r="M549" s="779">
        <v>0</v>
      </c>
      <c r="N549" s="710">
        <f ca="1">SUMIFS(INDIRECT("'Forecast Extraction'!"&amp;SUBSTITUTE(ADDRESS(1,MATCH($G549,'Forecast Extraction'!$I$1:$N$1,0)+MATCH('Size Extraction'!$B$2,'Forecast Extraction'!$1:$1,0)-1,4),1,"")&amp;":"&amp;SUBSTITUTE(ADDRESS(1,MATCH($G549,'Forecast Extraction'!$I$1:$N$1,0)+MATCH('Size Extraction'!$B$2,'Forecast Extraction'!$1:$1,0)-1,4),1,"")),'Forecast Extraction'!$H:$H,_xlfn.CONCAT(SF_ACDLV_BY[[#This Row],[Segment]]," (",SF_ACDLV_BY[[#This Row],[Units]],")"),'Forecast Extraction'!$A:$A,$E549)</f>
        <v>142.80000000000001</v>
      </c>
    </row>
    <row r="550" spans="1:14" ht="15" hidden="1">
      <c r="A550" s="777" t="s">
        <v>3823</v>
      </c>
      <c r="B550" s="777" t="s">
        <v>193</v>
      </c>
      <c r="C550" s="778">
        <f>'Size Extraction'!$B$2</f>
        <v>2023</v>
      </c>
      <c r="D550" s="777" t="s">
        <v>52</v>
      </c>
      <c r="E550" s="777" t="s">
        <v>111</v>
      </c>
      <c r="F550" s="777" t="s">
        <v>194</v>
      </c>
      <c r="G550" s="778">
        <f>SF_ACDLV_BY[[#This Row],[BaseYear]]+$M550</f>
        <v>2023</v>
      </c>
      <c r="H550" s="777" t="s">
        <v>39</v>
      </c>
      <c r="I550" s="783">
        <f t="shared" ca="1" si="8"/>
        <v>0</v>
      </c>
      <c r="J550" s="777">
        <v>0</v>
      </c>
      <c r="K550" s="777"/>
      <c r="L550" s="771"/>
      <c r="M550" s="779">
        <v>0</v>
      </c>
      <c r="N550" s="710">
        <f ca="1">SUMIFS(INDIRECT("'Forecast Extraction'!"&amp;SUBSTITUTE(ADDRESS(1,MATCH($G550,'Forecast Extraction'!$I$1:$N$1,0)+MATCH('Size Extraction'!$B$2,'Forecast Extraction'!$1:$1,0)-1,4),1,"")&amp;":"&amp;SUBSTITUTE(ADDRESS(1,MATCH($G550,'Forecast Extraction'!$I$1:$N$1,0)+MATCH('Size Extraction'!$B$2,'Forecast Extraction'!$1:$1,0)-1,4),1,"")),'Forecast Extraction'!$H:$H,_xlfn.CONCAT(SF_ACDLV_BY[[#This Row],[Segment]]," (",SF_ACDLV_BY[[#This Row],[Units]],")"),'Forecast Extraction'!$A:$A,$E550)</f>
        <v>0</v>
      </c>
    </row>
    <row r="551" spans="1:14" ht="15" hidden="1">
      <c r="A551" s="777" t="s">
        <v>3824</v>
      </c>
      <c r="B551" s="777" t="s">
        <v>193</v>
      </c>
      <c r="C551" s="778">
        <f>'Size Extraction'!$B$2</f>
        <v>2023</v>
      </c>
      <c r="D551" s="777" t="s">
        <v>52</v>
      </c>
      <c r="E551" s="777" t="s">
        <v>110</v>
      </c>
      <c r="F551" s="777" t="s">
        <v>194</v>
      </c>
      <c r="G551" s="778">
        <f>SF_ACDLV_BY[[#This Row],[BaseYear]]+$M551</f>
        <v>2023</v>
      </c>
      <c r="H551" s="777" t="s">
        <v>39</v>
      </c>
      <c r="I551" s="783">
        <f t="shared" ca="1" si="8"/>
        <v>0</v>
      </c>
      <c r="J551" s="777">
        <v>0</v>
      </c>
      <c r="K551" s="777"/>
      <c r="L551" s="771"/>
      <c r="M551" s="779">
        <v>0</v>
      </c>
      <c r="N551" s="710">
        <f ca="1">SUMIFS(INDIRECT("'Forecast Extraction'!"&amp;SUBSTITUTE(ADDRESS(1,MATCH($G551,'Forecast Extraction'!$I$1:$N$1,0)+MATCH('Size Extraction'!$B$2,'Forecast Extraction'!$1:$1,0)-1,4),1,"")&amp;":"&amp;SUBSTITUTE(ADDRESS(1,MATCH($G551,'Forecast Extraction'!$I$1:$N$1,0)+MATCH('Size Extraction'!$B$2,'Forecast Extraction'!$1:$1,0)-1,4),1,"")),'Forecast Extraction'!$H:$H,_xlfn.CONCAT(SF_ACDLV_BY[[#This Row],[Segment]]," (",SF_ACDLV_BY[[#This Row],[Units]],")"),'Forecast Extraction'!$A:$A,$E551)</f>
        <v>0</v>
      </c>
    </row>
    <row r="552" spans="1:14" ht="15" hidden="1">
      <c r="A552" s="777" t="s">
        <v>3825</v>
      </c>
      <c r="B552" s="777" t="s">
        <v>193</v>
      </c>
      <c r="C552" s="778">
        <f>'Size Extraction'!$B$2</f>
        <v>2023</v>
      </c>
      <c r="D552" s="777" t="s">
        <v>52</v>
      </c>
      <c r="E552" s="777" t="s">
        <v>109</v>
      </c>
      <c r="F552" s="777" t="s">
        <v>194</v>
      </c>
      <c r="G552" s="778">
        <f>SF_ACDLV_BY[[#This Row],[BaseYear]]+$M552</f>
        <v>2023</v>
      </c>
      <c r="H552" s="777" t="s">
        <v>39</v>
      </c>
      <c r="I552" s="783">
        <f t="shared" ca="1" si="8"/>
        <v>0</v>
      </c>
      <c r="J552" s="777">
        <v>0</v>
      </c>
      <c r="K552" s="777"/>
      <c r="L552" s="771"/>
      <c r="M552" s="779">
        <v>0</v>
      </c>
      <c r="N552" s="710">
        <f ca="1">SUMIFS(INDIRECT("'Forecast Extraction'!"&amp;SUBSTITUTE(ADDRESS(1,MATCH($G552,'Forecast Extraction'!$I$1:$N$1,0)+MATCH('Size Extraction'!$B$2,'Forecast Extraction'!$1:$1,0)-1,4),1,"")&amp;":"&amp;SUBSTITUTE(ADDRESS(1,MATCH($G552,'Forecast Extraction'!$I$1:$N$1,0)+MATCH('Size Extraction'!$B$2,'Forecast Extraction'!$1:$1,0)-1,4),1,"")),'Forecast Extraction'!$H:$H,_xlfn.CONCAT(SF_ACDLV_BY[[#This Row],[Segment]]," (",SF_ACDLV_BY[[#This Row],[Units]],")"),'Forecast Extraction'!$A:$A,$E552)</f>
        <v>0</v>
      </c>
    </row>
    <row r="553" spans="1:14" ht="15" hidden="1">
      <c r="A553" s="777" t="s">
        <v>3826</v>
      </c>
      <c r="B553" s="777" t="s">
        <v>193</v>
      </c>
      <c r="C553" s="778">
        <f>'Size Extraction'!$B$2</f>
        <v>2023</v>
      </c>
      <c r="D553" s="777" t="s">
        <v>52</v>
      </c>
      <c r="E553" s="777" t="s">
        <v>108</v>
      </c>
      <c r="F553" s="777" t="s">
        <v>194</v>
      </c>
      <c r="G553" s="778">
        <f>SF_ACDLV_BY[[#This Row],[BaseYear]]+$M553</f>
        <v>2023</v>
      </c>
      <c r="H553" s="777" t="s">
        <v>39</v>
      </c>
      <c r="I553" s="783">
        <f t="shared" ca="1" si="8"/>
        <v>0</v>
      </c>
      <c r="J553" s="777">
        <v>0</v>
      </c>
      <c r="K553" s="777"/>
      <c r="L553" s="771"/>
      <c r="M553" s="779">
        <v>0</v>
      </c>
      <c r="N553" s="710">
        <f ca="1">SUMIFS(INDIRECT("'Forecast Extraction'!"&amp;SUBSTITUTE(ADDRESS(1,MATCH($G553,'Forecast Extraction'!$I$1:$N$1,0)+MATCH('Size Extraction'!$B$2,'Forecast Extraction'!$1:$1,0)-1,4),1,"")&amp;":"&amp;SUBSTITUTE(ADDRESS(1,MATCH($G553,'Forecast Extraction'!$I$1:$N$1,0)+MATCH('Size Extraction'!$B$2,'Forecast Extraction'!$1:$1,0)-1,4),1,"")),'Forecast Extraction'!$H:$H,_xlfn.CONCAT(SF_ACDLV_BY[[#This Row],[Segment]]," (",SF_ACDLV_BY[[#This Row],[Units]],")"),'Forecast Extraction'!$A:$A,$E553)</f>
        <v>0</v>
      </c>
    </row>
    <row r="554" spans="1:14" ht="15" hidden="1">
      <c r="A554" s="777" t="s">
        <v>3827</v>
      </c>
      <c r="B554" s="777" t="s">
        <v>193</v>
      </c>
      <c r="C554" s="778">
        <f>'Size Extraction'!$B$2</f>
        <v>2023</v>
      </c>
      <c r="D554" s="777" t="s">
        <v>46</v>
      </c>
      <c r="E554" s="777" t="s">
        <v>96</v>
      </c>
      <c r="F554" s="777" t="s">
        <v>194</v>
      </c>
      <c r="G554" s="778">
        <f>SF_ACDLV_BY[[#This Row],[BaseYear]]+$M554</f>
        <v>2023</v>
      </c>
      <c r="H554" s="777" t="s">
        <v>37</v>
      </c>
      <c r="I554" s="783">
        <f t="shared" ca="1" si="8"/>
        <v>2695.8141523514787</v>
      </c>
      <c r="J554" s="777">
        <v>0</v>
      </c>
      <c r="K554" s="777"/>
      <c r="L554" s="771"/>
      <c r="M554" s="779">
        <v>0</v>
      </c>
      <c r="N554" s="710">
        <f ca="1">SUMIFS(INDIRECT("'Forecast Extraction'!"&amp;SUBSTITUTE(ADDRESS(1,MATCH($G554,'Forecast Extraction'!$I$1:$N$1,0)+MATCH('Size Extraction'!$B$2,'Forecast Extraction'!$1:$1,0)-1,4),1,"")&amp;":"&amp;SUBSTITUTE(ADDRESS(1,MATCH($G554,'Forecast Extraction'!$I$1:$N$1,0)+MATCH('Size Extraction'!$B$2,'Forecast Extraction'!$1:$1,0)-1,4),1,"")),'Forecast Extraction'!$H:$H,_xlfn.CONCAT(SF_ACDLV_BY[[#This Row],[Segment]]," (",SF_ACDLV_BY[[#This Row],[Units]],")"),'Forecast Extraction'!$A:$A,$E554)</f>
        <v>2695.8141523514787</v>
      </c>
    </row>
    <row r="555" spans="1:14" ht="15" hidden="1">
      <c r="A555" s="777" t="s">
        <v>3828</v>
      </c>
      <c r="B555" s="777" t="s">
        <v>193</v>
      </c>
      <c r="C555" s="778">
        <f>'Size Extraction'!$B$2</f>
        <v>2023</v>
      </c>
      <c r="D555" s="777" t="s">
        <v>46</v>
      </c>
      <c r="E555" s="777" t="s">
        <v>97</v>
      </c>
      <c r="F555" s="777" t="s">
        <v>194</v>
      </c>
      <c r="G555" s="778">
        <f>SF_ACDLV_BY[[#This Row],[BaseYear]]+$M555</f>
        <v>2023</v>
      </c>
      <c r="H555" s="777" t="s">
        <v>37</v>
      </c>
      <c r="I555" s="783">
        <f t="shared" ca="1" si="8"/>
        <v>2760.5470008896923</v>
      </c>
      <c r="J555" s="777">
        <v>0</v>
      </c>
      <c r="K555" s="777"/>
      <c r="L555" s="771"/>
      <c r="M555" s="779">
        <v>0</v>
      </c>
      <c r="N555" s="710">
        <f ca="1">SUMIFS(INDIRECT("'Forecast Extraction'!"&amp;SUBSTITUTE(ADDRESS(1,MATCH($G555,'Forecast Extraction'!$I$1:$N$1,0)+MATCH('Size Extraction'!$B$2,'Forecast Extraction'!$1:$1,0)-1,4),1,"")&amp;":"&amp;SUBSTITUTE(ADDRESS(1,MATCH($G555,'Forecast Extraction'!$I$1:$N$1,0)+MATCH('Size Extraction'!$B$2,'Forecast Extraction'!$1:$1,0)-1,4),1,"")),'Forecast Extraction'!$H:$H,_xlfn.CONCAT(SF_ACDLV_BY[[#This Row],[Segment]]," (",SF_ACDLV_BY[[#This Row],[Units]],")"),'Forecast Extraction'!$A:$A,$E555)</f>
        <v>2760.5470008896923</v>
      </c>
    </row>
    <row r="556" spans="1:14" ht="15" hidden="1">
      <c r="A556" s="777" t="s">
        <v>3829</v>
      </c>
      <c r="B556" s="777" t="s">
        <v>193</v>
      </c>
      <c r="C556" s="778">
        <f>'Size Extraction'!$B$2</f>
        <v>2023</v>
      </c>
      <c r="D556" s="777" t="s">
        <v>46</v>
      </c>
      <c r="E556" s="777" t="s">
        <v>54</v>
      </c>
      <c r="F556" s="777" t="s">
        <v>194</v>
      </c>
      <c r="G556" s="778">
        <f>SF_ACDLV_BY[[#This Row],[BaseYear]]+$M556</f>
        <v>2023</v>
      </c>
      <c r="H556" s="777" t="s">
        <v>37</v>
      </c>
      <c r="I556" s="783">
        <f t="shared" ca="1" si="8"/>
        <v>9759.0426955299554</v>
      </c>
      <c r="J556" s="777">
        <v>0</v>
      </c>
      <c r="K556" s="777"/>
      <c r="L556" s="771"/>
      <c r="M556" s="779">
        <v>0</v>
      </c>
      <c r="N556" s="710">
        <f ca="1">SUMIFS(INDIRECT("'Forecast Extraction'!"&amp;SUBSTITUTE(ADDRESS(1,MATCH($G556,'Forecast Extraction'!$I$1:$N$1,0)+MATCH('Size Extraction'!$B$2,'Forecast Extraction'!$1:$1,0)-1,4),1,"")&amp;":"&amp;SUBSTITUTE(ADDRESS(1,MATCH($G556,'Forecast Extraction'!$I$1:$N$1,0)+MATCH('Size Extraction'!$B$2,'Forecast Extraction'!$1:$1,0)-1,4),1,"")),'Forecast Extraction'!$H:$H,_xlfn.CONCAT(SF_ACDLV_BY[[#This Row],[Segment]]," (",SF_ACDLV_BY[[#This Row],[Units]],")"),'Forecast Extraction'!$A:$A,$E556)</f>
        <v>9759.0426955299554</v>
      </c>
    </row>
    <row r="557" spans="1:14" ht="15" hidden="1">
      <c r="A557" s="777" t="s">
        <v>3830</v>
      </c>
      <c r="B557" s="777" t="s">
        <v>193</v>
      </c>
      <c r="C557" s="778">
        <f>'Size Extraction'!$B$2</f>
        <v>2023</v>
      </c>
      <c r="D557" s="777" t="s">
        <v>40</v>
      </c>
      <c r="E557" s="777" t="s">
        <v>42</v>
      </c>
      <c r="F557" s="777" t="s">
        <v>194</v>
      </c>
      <c r="G557" s="778">
        <f>SF_ACDLV_BY[[#This Row],[BaseYear]]+$M557</f>
        <v>2023</v>
      </c>
      <c r="H557" s="777" t="s">
        <v>37</v>
      </c>
      <c r="I557" s="783">
        <f t="shared" ca="1" si="8"/>
        <v>14093.273502117785</v>
      </c>
      <c r="J557" s="777">
        <v>0</v>
      </c>
      <c r="K557" s="777"/>
      <c r="L557" s="771"/>
      <c r="M557" s="779">
        <v>0</v>
      </c>
      <c r="N557" s="710">
        <f ca="1">SUMIFS(INDIRECT("'Forecast Extraction'!"&amp;SUBSTITUTE(ADDRESS(1,MATCH($G557,'Forecast Extraction'!$I$1:$N$1,0)+MATCH('Size Extraction'!$B$2,'Forecast Extraction'!$1:$1,0)-1,4),1,"")&amp;":"&amp;SUBSTITUTE(ADDRESS(1,MATCH($G557,'Forecast Extraction'!$I$1:$N$1,0)+MATCH('Size Extraction'!$B$2,'Forecast Extraction'!$1:$1,0)-1,4),1,"")),'Forecast Extraction'!$H:$H,_xlfn.CONCAT(SF_ACDLV_BY[[#This Row],[Segment]]," (",SF_ACDLV_BY[[#This Row],[Units]],")"),'Forecast Extraction'!$A:$A,$E557)</f>
        <v>14093.273502117785</v>
      </c>
    </row>
    <row r="558" spans="1:14" ht="15" hidden="1">
      <c r="A558" s="777" t="s">
        <v>3831</v>
      </c>
      <c r="B558" s="777" t="s">
        <v>193</v>
      </c>
      <c r="C558" s="778">
        <f>'Size Extraction'!$B$2</f>
        <v>2023</v>
      </c>
      <c r="D558" s="777" t="s">
        <v>40</v>
      </c>
      <c r="E558" s="777" t="s">
        <v>61</v>
      </c>
      <c r="F558" s="777" t="s">
        <v>194</v>
      </c>
      <c r="G558" s="778">
        <f>SF_ACDLV_BY[[#This Row],[BaseYear]]+$M558</f>
        <v>2023</v>
      </c>
      <c r="H558" s="777" t="s">
        <v>37</v>
      </c>
      <c r="I558" s="783">
        <f t="shared" ca="1" si="8"/>
        <v>87.527032429740203</v>
      </c>
      <c r="J558" s="777">
        <v>0</v>
      </c>
      <c r="K558" s="777"/>
      <c r="L558" s="771"/>
      <c r="M558" s="779">
        <v>0</v>
      </c>
      <c r="N558" s="710">
        <f ca="1">SUMIFS(INDIRECT("'Forecast Extraction'!"&amp;SUBSTITUTE(ADDRESS(1,MATCH($G558,'Forecast Extraction'!$I$1:$N$1,0)+MATCH('Size Extraction'!$B$2,'Forecast Extraction'!$1:$1,0)-1,4),1,"")&amp;":"&amp;SUBSTITUTE(ADDRESS(1,MATCH($G558,'Forecast Extraction'!$I$1:$N$1,0)+MATCH('Size Extraction'!$B$2,'Forecast Extraction'!$1:$1,0)-1,4),1,"")),'Forecast Extraction'!$H:$H,_xlfn.CONCAT(SF_ACDLV_BY[[#This Row],[Segment]]," (",SF_ACDLV_BY[[#This Row],[Units]],")"),'Forecast Extraction'!$A:$A,$E558)</f>
        <v>87.527032429740203</v>
      </c>
    </row>
    <row r="559" spans="1:14" ht="15" hidden="1">
      <c r="A559" s="777" t="s">
        <v>3832</v>
      </c>
      <c r="B559" s="777" t="s">
        <v>193</v>
      </c>
      <c r="C559" s="778">
        <f>'Size Extraction'!$B$2</f>
        <v>2023</v>
      </c>
      <c r="D559" s="777" t="s">
        <v>40</v>
      </c>
      <c r="E559" s="777" t="s">
        <v>62</v>
      </c>
      <c r="F559" s="777" t="s">
        <v>194</v>
      </c>
      <c r="G559" s="778">
        <f>SF_ACDLV_BY[[#This Row],[BaseYear]]+$M559</f>
        <v>2023</v>
      </c>
      <c r="H559" s="777" t="s">
        <v>37</v>
      </c>
      <c r="I559" s="783">
        <f t="shared" ca="1" si="8"/>
        <v>1034.6033142236031</v>
      </c>
      <c r="J559" s="777">
        <v>0</v>
      </c>
      <c r="K559" s="777"/>
      <c r="L559" s="771"/>
      <c r="M559" s="779">
        <v>0</v>
      </c>
      <c r="N559" s="710">
        <f ca="1">SUMIFS(INDIRECT("'Forecast Extraction'!"&amp;SUBSTITUTE(ADDRESS(1,MATCH($G559,'Forecast Extraction'!$I$1:$N$1,0)+MATCH('Size Extraction'!$B$2,'Forecast Extraction'!$1:$1,0)-1,4),1,"")&amp;":"&amp;SUBSTITUTE(ADDRESS(1,MATCH($G559,'Forecast Extraction'!$I$1:$N$1,0)+MATCH('Size Extraction'!$B$2,'Forecast Extraction'!$1:$1,0)-1,4),1,"")),'Forecast Extraction'!$H:$H,_xlfn.CONCAT(SF_ACDLV_BY[[#This Row],[Segment]]," (",SF_ACDLV_BY[[#This Row],[Units]],")"),'Forecast Extraction'!$A:$A,$E559)</f>
        <v>1034.6033142236031</v>
      </c>
    </row>
    <row r="560" spans="1:14" ht="15" hidden="1">
      <c r="A560" s="777" t="s">
        <v>3833</v>
      </c>
      <c r="B560" s="777" t="s">
        <v>193</v>
      </c>
      <c r="C560" s="778">
        <f>'Size Extraction'!$B$2</f>
        <v>2023</v>
      </c>
      <c r="D560" s="777" t="s">
        <v>45</v>
      </c>
      <c r="E560" s="777" t="s">
        <v>93</v>
      </c>
      <c r="F560" s="777" t="s">
        <v>194</v>
      </c>
      <c r="G560" s="778">
        <f>SF_ACDLV_BY[[#This Row],[BaseYear]]+$M560</f>
        <v>2023</v>
      </c>
      <c r="H560" s="777" t="s">
        <v>37</v>
      </c>
      <c r="I560" s="783">
        <f t="shared" ca="1" si="8"/>
        <v>6645.0932717236556</v>
      </c>
      <c r="J560" s="777">
        <v>0</v>
      </c>
      <c r="K560" s="777"/>
      <c r="L560" s="771"/>
      <c r="M560" s="779">
        <v>0</v>
      </c>
      <c r="N560" s="710">
        <f ca="1">SUMIFS(INDIRECT("'Forecast Extraction'!"&amp;SUBSTITUTE(ADDRESS(1,MATCH($G560,'Forecast Extraction'!$I$1:$N$1,0)+MATCH('Size Extraction'!$B$2,'Forecast Extraction'!$1:$1,0)-1,4),1,"")&amp;":"&amp;SUBSTITUTE(ADDRESS(1,MATCH($G560,'Forecast Extraction'!$I$1:$N$1,0)+MATCH('Size Extraction'!$B$2,'Forecast Extraction'!$1:$1,0)-1,4),1,"")),'Forecast Extraction'!$H:$H,_xlfn.CONCAT(SF_ACDLV_BY[[#This Row],[Segment]]," (",SF_ACDLV_BY[[#This Row],[Units]],")"),'Forecast Extraction'!$A:$A,$E560)</f>
        <v>6645.0932717236556</v>
      </c>
    </row>
    <row r="561" spans="1:14" ht="15" hidden="1">
      <c r="A561" s="777" t="s">
        <v>3834</v>
      </c>
      <c r="B561" s="777" t="s">
        <v>193</v>
      </c>
      <c r="C561" s="778">
        <f>'Size Extraction'!$B$2</f>
        <v>2023</v>
      </c>
      <c r="D561" s="777" t="s">
        <v>45</v>
      </c>
      <c r="E561" s="777" t="s">
        <v>94</v>
      </c>
      <c r="F561" s="777" t="s">
        <v>194</v>
      </c>
      <c r="G561" s="778">
        <f>SF_ACDLV_BY[[#This Row],[BaseYear]]+$M561</f>
        <v>2023</v>
      </c>
      <c r="H561" s="777" t="s">
        <v>37</v>
      </c>
      <c r="I561" s="783">
        <f t="shared" ca="1" si="8"/>
        <v>1038.4061415916103</v>
      </c>
      <c r="J561" s="777">
        <v>0</v>
      </c>
      <c r="K561" s="777"/>
      <c r="L561" s="771"/>
      <c r="M561" s="779">
        <v>0</v>
      </c>
      <c r="N561" s="710">
        <f ca="1">SUMIFS(INDIRECT("'Forecast Extraction'!"&amp;SUBSTITUTE(ADDRESS(1,MATCH($G561,'Forecast Extraction'!$I$1:$N$1,0)+MATCH('Size Extraction'!$B$2,'Forecast Extraction'!$1:$1,0)-1,4),1,"")&amp;":"&amp;SUBSTITUTE(ADDRESS(1,MATCH($G561,'Forecast Extraction'!$I$1:$N$1,0)+MATCH('Size Extraction'!$B$2,'Forecast Extraction'!$1:$1,0)-1,4),1,"")),'Forecast Extraction'!$H:$H,_xlfn.CONCAT(SF_ACDLV_BY[[#This Row],[Segment]]," (",SF_ACDLV_BY[[#This Row],[Units]],")"),'Forecast Extraction'!$A:$A,$E561)</f>
        <v>1038.4061415916103</v>
      </c>
    </row>
    <row r="562" spans="1:14" ht="15" hidden="1">
      <c r="A562" s="777" t="s">
        <v>3835</v>
      </c>
      <c r="B562" s="777" t="s">
        <v>193</v>
      </c>
      <c r="C562" s="778">
        <f>'Size Extraction'!$B$2</f>
        <v>2023</v>
      </c>
      <c r="D562" s="777" t="s">
        <v>45</v>
      </c>
      <c r="E562" s="777" t="s">
        <v>95</v>
      </c>
      <c r="F562" s="777" t="s">
        <v>194</v>
      </c>
      <c r="G562" s="778">
        <f>SF_ACDLV_BY[[#This Row],[BaseYear]]+$M562</f>
        <v>2023</v>
      </c>
      <c r="H562" s="777" t="s">
        <v>37</v>
      </c>
      <c r="I562" s="783">
        <f t="shared" ca="1" si="8"/>
        <v>7531.9044354558628</v>
      </c>
      <c r="J562" s="777">
        <v>0</v>
      </c>
      <c r="K562" s="777"/>
      <c r="L562" s="771"/>
      <c r="M562" s="779">
        <v>0</v>
      </c>
      <c r="N562" s="710">
        <f ca="1">SUMIFS(INDIRECT("'Forecast Extraction'!"&amp;SUBSTITUTE(ADDRESS(1,MATCH($G562,'Forecast Extraction'!$I$1:$N$1,0)+MATCH('Size Extraction'!$B$2,'Forecast Extraction'!$1:$1,0)-1,4),1,"")&amp;":"&amp;SUBSTITUTE(ADDRESS(1,MATCH($G562,'Forecast Extraction'!$I$1:$N$1,0)+MATCH('Size Extraction'!$B$2,'Forecast Extraction'!$1:$1,0)-1,4),1,"")),'Forecast Extraction'!$H:$H,_xlfn.CONCAT(SF_ACDLV_BY[[#This Row],[Segment]]," (",SF_ACDLV_BY[[#This Row],[Units]],")"),'Forecast Extraction'!$A:$A,$E562)</f>
        <v>7531.9044354558628</v>
      </c>
    </row>
    <row r="563" spans="1:14" ht="15" hidden="1">
      <c r="A563" s="777" t="s">
        <v>3836</v>
      </c>
      <c r="B563" s="777" t="s">
        <v>193</v>
      </c>
      <c r="C563" s="778">
        <f>'Size Extraction'!$B$2</f>
        <v>2023</v>
      </c>
      <c r="D563" s="777" t="s">
        <v>43</v>
      </c>
      <c r="E563" s="777" t="s">
        <v>68</v>
      </c>
      <c r="F563" s="777" t="s">
        <v>194</v>
      </c>
      <c r="G563" s="778">
        <f>SF_ACDLV_BY[[#This Row],[BaseYear]]+$M563</f>
        <v>2023</v>
      </c>
      <c r="H563" s="777" t="s">
        <v>37</v>
      </c>
      <c r="I563" s="783">
        <f t="shared" ca="1" si="8"/>
        <v>6374.7926581246184</v>
      </c>
      <c r="J563" s="777">
        <v>0</v>
      </c>
      <c r="K563" s="777"/>
      <c r="L563" s="771"/>
      <c r="M563" s="779">
        <v>0</v>
      </c>
      <c r="N563" s="710">
        <f ca="1">SUMIFS(INDIRECT("'Forecast Extraction'!"&amp;SUBSTITUTE(ADDRESS(1,MATCH($G563,'Forecast Extraction'!$I$1:$N$1,0)+MATCH('Size Extraction'!$B$2,'Forecast Extraction'!$1:$1,0)-1,4),1,"")&amp;":"&amp;SUBSTITUTE(ADDRESS(1,MATCH($G563,'Forecast Extraction'!$I$1:$N$1,0)+MATCH('Size Extraction'!$B$2,'Forecast Extraction'!$1:$1,0)-1,4),1,"")),'Forecast Extraction'!$H:$H,_xlfn.CONCAT(SF_ACDLV_BY[[#This Row],[Segment]]," (",SF_ACDLV_BY[[#This Row],[Units]],")"),'Forecast Extraction'!$A:$A,$E563)</f>
        <v>6374.7926581246184</v>
      </c>
    </row>
    <row r="564" spans="1:14" ht="15" hidden="1">
      <c r="A564" s="777" t="s">
        <v>3837</v>
      </c>
      <c r="B564" s="777" t="s">
        <v>193</v>
      </c>
      <c r="C564" s="778">
        <f>'Size Extraction'!$B$2</f>
        <v>2023</v>
      </c>
      <c r="D564" s="777" t="s">
        <v>43</v>
      </c>
      <c r="E564" s="777" t="s">
        <v>67</v>
      </c>
      <c r="F564" s="777" t="s">
        <v>194</v>
      </c>
      <c r="G564" s="778">
        <f>SF_ACDLV_BY[[#This Row],[BaseYear]]+$M564</f>
        <v>2023</v>
      </c>
      <c r="H564" s="777" t="s">
        <v>37</v>
      </c>
      <c r="I564" s="783">
        <f t="shared" ca="1" si="8"/>
        <v>5183.284106230939</v>
      </c>
      <c r="J564" s="777">
        <v>0</v>
      </c>
      <c r="K564" s="777"/>
      <c r="L564" s="771"/>
      <c r="M564" s="779">
        <v>0</v>
      </c>
      <c r="N564" s="710">
        <f ca="1">SUMIFS(INDIRECT("'Forecast Extraction'!"&amp;SUBSTITUTE(ADDRESS(1,MATCH($G564,'Forecast Extraction'!$I$1:$N$1,0)+MATCH('Size Extraction'!$B$2,'Forecast Extraction'!$1:$1,0)-1,4),1,"")&amp;":"&amp;SUBSTITUTE(ADDRESS(1,MATCH($G564,'Forecast Extraction'!$I$1:$N$1,0)+MATCH('Size Extraction'!$B$2,'Forecast Extraction'!$1:$1,0)-1,4),1,"")),'Forecast Extraction'!$H:$H,_xlfn.CONCAT(SF_ACDLV_BY[[#This Row],[Segment]]," (",SF_ACDLV_BY[[#This Row],[Units]],")"),'Forecast Extraction'!$A:$A,$E564)</f>
        <v>5183.284106230939</v>
      </c>
    </row>
    <row r="565" spans="1:14" ht="15" hidden="1">
      <c r="A565" s="777" t="s">
        <v>3838</v>
      </c>
      <c r="B565" s="777" t="s">
        <v>193</v>
      </c>
      <c r="C565" s="778">
        <f>'Size Extraction'!$B$2</f>
        <v>2023</v>
      </c>
      <c r="D565" s="777" t="s">
        <v>43</v>
      </c>
      <c r="E565" s="777" t="s">
        <v>69</v>
      </c>
      <c r="F565" s="777" t="s">
        <v>194</v>
      </c>
      <c r="G565" s="778">
        <f>SF_ACDLV_BY[[#This Row],[BaseYear]]+$M565</f>
        <v>2023</v>
      </c>
      <c r="H565" s="777" t="s">
        <v>37</v>
      </c>
      <c r="I565" s="783">
        <f t="shared" ca="1" si="8"/>
        <v>648.26525163344149</v>
      </c>
      <c r="J565" s="777">
        <v>0</v>
      </c>
      <c r="K565" s="777"/>
      <c r="L565" s="771"/>
      <c r="M565" s="779">
        <v>0</v>
      </c>
      <c r="N565" s="710">
        <f ca="1">SUMIFS(INDIRECT("'Forecast Extraction'!"&amp;SUBSTITUTE(ADDRESS(1,MATCH($G565,'Forecast Extraction'!$I$1:$N$1,0)+MATCH('Size Extraction'!$B$2,'Forecast Extraction'!$1:$1,0)-1,4),1,"")&amp;":"&amp;SUBSTITUTE(ADDRESS(1,MATCH($G565,'Forecast Extraction'!$I$1:$N$1,0)+MATCH('Size Extraction'!$B$2,'Forecast Extraction'!$1:$1,0)-1,4),1,"")),'Forecast Extraction'!$H:$H,_xlfn.CONCAT(SF_ACDLV_BY[[#This Row],[Segment]]," (",SF_ACDLV_BY[[#This Row],[Units]],")"),'Forecast Extraction'!$A:$A,$E565)</f>
        <v>648.26525163344149</v>
      </c>
    </row>
    <row r="566" spans="1:14" ht="15" hidden="1">
      <c r="A566" s="777" t="s">
        <v>3839</v>
      </c>
      <c r="B566" s="777" t="s">
        <v>193</v>
      </c>
      <c r="C566" s="778">
        <f>'Size Extraction'!$B$2</f>
        <v>2023</v>
      </c>
      <c r="D566" s="777" t="s">
        <v>43</v>
      </c>
      <c r="E566" s="777" t="s">
        <v>66</v>
      </c>
      <c r="F566" s="777" t="s">
        <v>194</v>
      </c>
      <c r="G566" s="778">
        <f>SF_ACDLV_BY[[#This Row],[BaseYear]]+$M566</f>
        <v>2023</v>
      </c>
      <c r="H566" s="777" t="s">
        <v>37</v>
      </c>
      <c r="I566" s="783">
        <f t="shared" ca="1" si="8"/>
        <v>3009.0618327821257</v>
      </c>
      <c r="J566" s="777">
        <v>0</v>
      </c>
      <c r="K566" s="777"/>
      <c r="L566" s="771"/>
      <c r="M566" s="779">
        <v>0</v>
      </c>
      <c r="N566" s="710">
        <f ca="1">SUMIFS(INDIRECT("'Forecast Extraction'!"&amp;SUBSTITUTE(ADDRESS(1,MATCH($G566,'Forecast Extraction'!$I$1:$N$1,0)+MATCH('Size Extraction'!$B$2,'Forecast Extraction'!$1:$1,0)-1,4),1,"")&amp;":"&amp;SUBSTITUTE(ADDRESS(1,MATCH($G566,'Forecast Extraction'!$I$1:$N$1,0)+MATCH('Size Extraction'!$B$2,'Forecast Extraction'!$1:$1,0)-1,4),1,"")),'Forecast Extraction'!$H:$H,_xlfn.CONCAT(SF_ACDLV_BY[[#This Row],[Segment]]," (",SF_ACDLV_BY[[#This Row],[Units]],")"),'Forecast Extraction'!$A:$A,$E566)</f>
        <v>3009.0618327821257</v>
      </c>
    </row>
    <row r="567" spans="1:14" ht="15" hidden="1">
      <c r="A567" s="777" t="s">
        <v>3840</v>
      </c>
      <c r="B567" s="777" t="s">
        <v>193</v>
      </c>
      <c r="C567" s="778">
        <f>'Size Extraction'!$B$2</f>
        <v>2023</v>
      </c>
      <c r="D567" s="777" t="s">
        <v>44</v>
      </c>
      <c r="E567" s="777" t="s">
        <v>77</v>
      </c>
      <c r="F567" s="777" t="s">
        <v>194</v>
      </c>
      <c r="G567" s="778">
        <f>SF_ACDLV_BY[[#This Row],[BaseYear]]+$M567</f>
        <v>2023</v>
      </c>
      <c r="H567" s="777" t="s">
        <v>37</v>
      </c>
      <c r="I567" s="783">
        <f t="shared" ca="1" si="8"/>
        <v>496.92327233874147</v>
      </c>
      <c r="J567" s="777">
        <v>0</v>
      </c>
      <c r="K567" s="777"/>
      <c r="L567" s="771"/>
      <c r="M567" s="779">
        <v>0</v>
      </c>
      <c r="N567" s="710">
        <f ca="1">SUMIFS(INDIRECT("'Forecast Extraction'!"&amp;SUBSTITUTE(ADDRESS(1,MATCH($G567,'Forecast Extraction'!$I$1:$N$1,0)+MATCH('Size Extraction'!$B$2,'Forecast Extraction'!$1:$1,0)-1,4),1,"")&amp;":"&amp;SUBSTITUTE(ADDRESS(1,MATCH($G567,'Forecast Extraction'!$I$1:$N$1,0)+MATCH('Size Extraction'!$B$2,'Forecast Extraction'!$1:$1,0)-1,4),1,"")),'Forecast Extraction'!$H:$H,_xlfn.CONCAT(SF_ACDLV_BY[[#This Row],[Segment]]," (",SF_ACDLV_BY[[#This Row],[Units]],")"),'Forecast Extraction'!$A:$A,$E567)</f>
        <v>496.92327233874147</v>
      </c>
    </row>
    <row r="568" spans="1:14" ht="15" hidden="1">
      <c r="A568" s="777" t="s">
        <v>3841</v>
      </c>
      <c r="B568" s="777" t="s">
        <v>193</v>
      </c>
      <c r="C568" s="778">
        <f>'Size Extraction'!$B$2</f>
        <v>2023</v>
      </c>
      <c r="D568" s="777" t="s">
        <v>44</v>
      </c>
      <c r="E568" s="777" t="s">
        <v>74</v>
      </c>
      <c r="F568" s="777" t="s">
        <v>194</v>
      </c>
      <c r="G568" s="778">
        <f>SF_ACDLV_BY[[#This Row],[BaseYear]]+$M568</f>
        <v>2023</v>
      </c>
      <c r="H568" s="777" t="s">
        <v>37</v>
      </c>
      <c r="I568" s="783">
        <f t="shared" ca="1" si="8"/>
        <v>1340.0010269426882</v>
      </c>
      <c r="J568" s="777">
        <v>0</v>
      </c>
      <c r="K568" s="777"/>
      <c r="L568" s="771"/>
      <c r="M568" s="779">
        <v>0</v>
      </c>
      <c r="N568" s="710">
        <f ca="1">SUMIFS(INDIRECT("'Forecast Extraction'!"&amp;SUBSTITUTE(ADDRESS(1,MATCH($G568,'Forecast Extraction'!$I$1:$N$1,0)+MATCH('Size Extraction'!$B$2,'Forecast Extraction'!$1:$1,0)-1,4),1,"")&amp;":"&amp;SUBSTITUTE(ADDRESS(1,MATCH($G568,'Forecast Extraction'!$I$1:$N$1,0)+MATCH('Size Extraction'!$B$2,'Forecast Extraction'!$1:$1,0)-1,4),1,"")),'Forecast Extraction'!$H:$H,_xlfn.CONCAT(SF_ACDLV_BY[[#This Row],[Segment]]," (",SF_ACDLV_BY[[#This Row],[Units]],")"),'Forecast Extraction'!$A:$A,$E568)</f>
        <v>1340.0010269426882</v>
      </c>
    </row>
    <row r="569" spans="1:14" ht="15" hidden="1">
      <c r="A569" s="777" t="s">
        <v>3842</v>
      </c>
      <c r="B569" s="777" t="s">
        <v>193</v>
      </c>
      <c r="C569" s="778">
        <f>'Size Extraction'!$B$2</f>
        <v>2023</v>
      </c>
      <c r="D569" s="777" t="s">
        <v>44</v>
      </c>
      <c r="E569" s="777" t="s">
        <v>80</v>
      </c>
      <c r="F569" s="777" t="s">
        <v>194</v>
      </c>
      <c r="G569" s="778">
        <f>SF_ACDLV_BY[[#This Row],[BaseYear]]+$M569</f>
        <v>2023</v>
      </c>
      <c r="H569" s="777" t="s">
        <v>37</v>
      </c>
      <c r="I569" s="783">
        <f t="shared" ca="1" si="8"/>
        <v>426.49312844229087</v>
      </c>
      <c r="J569" s="777">
        <v>0</v>
      </c>
      <c r="K569" s="777"/>
      <c r="L569" s="771"/>
      <c r="M569" s="779">
        <v>0</v>
      </c>
      <c r="N569" s="710">
        <f ca="1">SUMIFS(INDIRECT("'Forecast Extraction'!"&amp;SUBSTITUTE(ADDRESS(1,MATCH($G569,'Forecast Extraction'!$I$1:$N$1,0)+MATCH('Size Extraction'!$B$2,'Forecast Extraction'!$1:$1,0)-1,4),1,"")&amp;":"&amp;SUBSTITUTE(ADDRESS(1,MATCH($G569,'Forecast Extraction'!$I$1:$N$1,0)+MATCH('Size Extraction'!$B$2,'Forecast Extraction'!$1:$1,0)-1,4),1,"")),'Forecast Extraction'!$H:$H,_xlfn.CONCAT(SF_ACDLV_BY[[#This Row],[Segment]]," (",SF_ACDLV_BY[[#This Row],[Units]],")"),'Forecast Extraction'!$A:$A,$E569)</f>
        <v>426.49312844229087</v>
      </c>
    </row>
    <row r="570" spans="1:14" ht="15" hidden="1">
      <c r="A570" s="777" t="s">
        <v>3843</v>
      </c>
      <c r="B570" s="777" t="s">
        <v>193</v>
      </c>
      <c r="C570" s="778">
        <f>'Size Extraction'!$B$2</f>
        <v>2023</v>
      </c>
      <c r="D570" s="777" t="s">
        <v>44</v>
      </c>
      <c r="E570" s="777" t="s">
        <v>79</v>
      </c>
      <c r="F570" s="777" t="s">
        <v>194</v>
      </c>
      <c r="G570" s="778">
        <f>SF_ACDLV_BY[[#This Row],[BaseYear]]+$M570</f>
        <v>2023</v>
      </c>
      <c r="H570" s="777" t="s">
        <v>37</v>
      </c>
      <c r="I570" s="783">
        <f t="shared" ca="1" si="8"/>
        <v>265.68478430521179</v>
      </c>
      <c r="J570" s="777">
        <v>0</v>
      </c>
      <c r="K570" s="777"/>
      <c r="L570" s="771"/>
      <c r="M570" s="779">
        <v>0</v>
      </c>
      <c r="N570" s="710">
        <f ca="1">SUMIFS(INDIRECT("'Forecast Extraction'!"&amp;SUBSTITUTE(ADDRESS(1,MATCH($G570,'Forecast Extraction'!$I$1:$N$1,0)+MATCH('Size Extraction'!$B$2,'Forecast Extraction'!$1:$1,0)-1,4),1,"")&amp;":"&amp;SUBSTITUTE(ADDRESS(1,MATCH($G570,'Forecast Extraction'!$I$1:$N$1,0)+MATCH('Size Extraction'!$B$2,'Forecast Extraction'!$1:$1,0)-1,4),1,"")),'Forecast Extraction'!$H:$H,_xlfn.CONCAT(SF_ACDLV_BY[[#This Row],[Segment]]," (",SF_ACDLV_BY[[#This Row],[Units]],")"),'Forecast Extraction'!$A:$A,$E570)</f>
        <v>265.68478430521179</v>
      </c>
    </row>
    <row r="571" spans="1:14" ht="15" hidden="1">
      <c r="A571" s="777" t="s">
        <v>3844</v>
      </c>
      <c r="B571" s="777" t="s">
        <v>193</v>
      </c>
      <c r="C571" s="778">
        <f>'Size Extraction'!$B$2</f>
        <v>2023</v>
      </c>
      <c r="D571" s="777" t="s">
        <v>44</v>
      </c>
      <c r="E571" s="777" t="s">
        <v>70</v>
      </c>
      <c r="F571" s="777" t="s">
        <v>194</v>
      </c>
      <c r="G571" s="778">
        <f>SF_ACDLV_BY[[#This Row],[BaseYear]]+$M571</f>
        <v>2023</v>
      </c>
      <c r="H571" s="777" t="s">
        <v>37</v>
      </c>
      <c r="I571" s="783">
        <f t="shared" ca="1" si="8"/>
        <v>388.33758149292561</v>
      </c>
      <c r="J571" s="777">
        <v>0</v>
      </c>
      <c r="K571" s="777"/>
      <c r="L571" s="771"/>
      <c r="M571" s="779">
        <v>0</v>
      </c>
      <c r="N571" s="710">
        <f ca="1">SUMIFS(INDIRECT("'Forecast Extraction'!"&amp;SUBSTITUTE(ADDRESS(1,MATCH($G571,'Forecast Extraction'!$I$1:$N$1,0)+MATCH('Size Extraction'!$B$2,'Forecast Extraction'!$1:$1,0)-1,4),1,"")&amp;":"&amp;SUBSTITUTE(ADDRESS(1,MATCH($G571,'Forecast Extraction'!$I$1:$N$1,0)+MATCH('Size Extraction'!$B$2,'Forecast Extraction'!$1:$1,0)-1,4),1,"")),'Forecast Extraction'!$H:$H,_xlfn.CONCAT(SF_ACDLV_BY[[#This Row],[Segment]]," (",SF_ACDLV_BY[[#This Row],[Units]],")"),'Forecast Extraction'!$A:$A,$E571)</f>
        <v>388.33758149292561</v>
      </c>
    </row>
    <row r="572" spans="1:14" ht="15" hidden="1">
      <c r="A572" s="777" t="s">
        <v>3845</v>
      </c>
      <c r="B572" s="777" t="s">
        <v>193</v>
      </c>
      <c r="C572" s="778">
        <f>'Size Extraction'!$B$2</f>
        <v>2023</v>
      </c>
      <c r="D572" s="777" t="s">
        <v>44</v>
      </c>
      <c r="E572" s="777" t="s">
        <v>72</v>
      </c>
      <c r="F572" s="777" t="s">
        <v>194</v>
      </c>
      <c r="G572" s="778">
        <f>SF_ACDLV_BY[[#This Row],[BaseYear]]+$M572</f>
        <v>2023</v>
      </c>
      <c r="H572" s="777" t="s">
        <v>37</v>
      </c>
      <c r="I572" s="783">
        <f t="shared" ca="1" si="8"/>
        <v>598.13781526164314</v>
      </c>
      <c r="J572" s="777">
        <v>0</v>
      </c>
      <c r="K572" s="777"/>
      <c r="L572" s="771"/>
      <c r="M572" s="779">
        <v>0</v>
      </c>
      <c r="N572" s="710">
        <f ca="1">SUMIFS(INDIRECT("'Forecast Extraction'!"&amp;SUBSTITUTE(ADDRESS(1,MATCH($G572,'Forecast Extraction'!$I$1:$N$1,0)+MATCH('Size Extraction'!$B$2,'Forecast Extraction'!$1:$1,0)-1,4),1,"")&amp;":"&amp;SUBSTITUTE(ADDRESS(1,MATCH($G572,'Forecast Extraction'!$I$1:$N$1,0)+MATCH('Size Extraction'!$B$2,'Forecast Extraction'!$1:$1,0)-1,4),1,"")),'Forecast Extraction'!$H:$H,_xlfn.CONCAT(SF_ACDLV_BY[[#This Row],[Segment]]," (",SF_ACDLV_BY[[#This Row],[Units]],")"),'Forecast Extraction'!$A:$A,$E572)</f>
        <v>598.13781526164314</v>
      </c>
    </row>
    <row r="573" spans="1:14" ht="15" hidden="1">
      <c r="A573" s="777" t="s">
        <v>3846</v>
      </c>
      <c r="B573" s="777" t="s">
        <v>193</v>
      </c>
      <c r="C573" s="778">
        <f>'Size Extraction'!$B$2</f>
        <v>2023</v>
      </c>
      <c r="D573" s="777" t="s">
        <v>44</v>
      </c>
      <c r="E573" s="777" t="s">
        <v>82</v>
      </c>
      <c r="F573" s="777" t="s">
        <v>194</v>
      </c>
      <c r="G573" s="778">
        <f>SF_ACDLV_BY[[#This Row],[BaseYear]]+$M573</f>
        <v>2023</v>
      </c>
      <c r="H573" s="777" t="s">
        <v>37</v>
      </c>
      <c r="I573" s="783">
        <f t="shared" ca="1" si="8"/>
        <v>1123.9250035766518</v>
      </c>
      <c r="J573" s="777">
        <v>0</v>
      </c>
      <c r="K573" s="777"/>
      <c r="L573" s="771"/>
      <c r="M573" s="779">
        <v>0</v>
      </c>
      <c r="N573" s="710">
        <f ca="1">SUMIFS(INDIRECT("'Forecast Extraction'!"&amp;SUBSTITUTE(ADDRESS(1,MATCH($G573,'Forecast Extraction'!$I$1:$N$1,0)+MATCH('Size Extraction'!$B$2,'Forecast Extraction'!$1:$1,0)-1,4),1,"")&amp;":"&amp;SUBSTITUTE(ADDRESS(1,MATCH($G573,'Forecast Extraction'!$I$1:$N$1,0)+MATCH('Size Extraction'!$B$2,'Forecast Extraction'!$1:$1,0)-1,4),1,"")),'Forecast Extraction'!$H:$H,_xlfn.CONCAT(SF_ACDLV_BY[[#This Row],[Segment]]," (",SF_ACDLV_BY[[#This Row],[Units]],")"),'Forecast Extraction'!$A:$A,$E573)</f>
        <v>1123.9250035766518</v>
      </c>
    </row>
    <row r="574" spans="1:14" ht="15" hidden="1">
      <c r="A574" s="777" t="s">
        <v>3847</v>
      </c>
      <c r="B574" s="777" t="s">
        <v>193</v>
      </c>
      <c r="C574" s="778">
        <f>'Size Extraction'!$B$2</f>
        <v>2023</v>
      </c>
      <c r="D574" s="777" t="s">
        <v>44</v>
      </c>
      <c r="E574" s="777" t="s">
        <v>78</v>
      </c>
      <c r="F574" s="777" t="s">
        <v>194</v>
      </c>
      <c r="G574" s="778">
        <f>SF_ACDLV_BY[[#This Row],[BaseYear]]+$M574</f>
        <v>2023</v>
      </c>
      <c r="H574" s="777" t="s">
        <v>37</v>
      </c>
      <c r="I574" s="783">
        <f t="shared" ca="1" si="8"/>
        <v>112.4314724789502</v>
      </c>
      <c r="J574" s="777">
        <v>0</v>
      </c>
      <c r="K574" s="777"/>
      <c r="L574" s="771"/>
      <c r="M574" s="779">
        <v>0</v>
      </c>
      <c r="N574" s="710">
        <f ca="1">SUMIFS(INDIRECT("'Forecast Extraction'!"&amp;SUBSTITUTE(ADDRESS(1,MATCH($G574,'Forecast Extraction'!$I$1:$N$1,0)+MATCH('Size Extraction'!$B$2,'Forecast Extraction'!$1:$1,0)-1,4),1,"")&amp;":"&amp;SUBSTITUTE(ADDRESS(1,MATCH($G574,'Forecast Extraction'!$I$1:$N$1,0)+MATCH('Size Extraction'!$B$2,'Forecast Extraction'!$1:$1,0)-1,4),1,"")),'Forecast Extraction'!$H:$H,_xlfn.CONCAT(SF_ACDLV_BY[[#This Row],[Segment]]," (",SF_ACDLV_BY[[#This Row],[Units]],")"),'Forecast Extraction'!$A:$A,$E574)</f>
        <v>112.4314724789502</v>
      </c>
    </row>
    <row r="575" spans="1:14" ht="15" hidden="1">
      <c r="A575" s="777" t="s">
        <v>3848</v>
      </c>
      <c r="B575" s="777" t="s">
        <v>193</v>
      </c>
      <c r="C575" s="778">
        <f>'Size Extraction'!$B$2</f>
        <v>2023</v>
      </c>
      <c r="D575" s="777" t="s">
        <v>44</v>
      </c>
      <c r="E575" s="777" t="s">
        <v>71</v>
      </c>
      <c r="F575" s="777" t="s">
        <v>194</v>
      </c>
      <c r="G575" s="778">
        <f>SF_ACDLV_BY[[#This Row],[BaseYear]]+$M575</f>
        <v>2023</v>
      </c>
      <c r="H575" s="777" t="s">
        <v>37</v>
      </c>
      <c r="I575" s="783">
        <f t="shared" ca="1" si="8"/>
        <v>262.03811504875449</v>
      </c>
      <c r="J575" s="777">
        <v>0</v>
      </c>
      <c r="K575" s="777"/>
      <c r="L575" s="771"/>
      <c r="M575" s="779">
        <v>0</v>
      </c>
      <c r="N575" s="710">
        <f ca="1">SUMIFS(INDIRECT("'Forecast Extraction'!"&amp;SUBSTITUTE(ADDRESS(1,MATCH($G575,'Forecast Extraction'!$I$1:$N$1,0)+MATCH('Size Extraction'!$B$2,'Forecast Extraction'!$1:$1,0)-1,4),1,"")&amp;":"&amp;SUBSTITUTE(ADDRESS(1,MATCH($G575,'Forecast Extraction'!$I$1:$N$1,0)+MATCH('Size Extraction'!$B$2,'Forecast Extraction'!$1:$1,0)-1,4),1,"")),'Forecast Extraction'!$H:$H,_xlfn.CONCAT(SF_ACDLV_BY[[#This Row],[Segment]]," (",SF_ACDLV_BY[[#This Row],[Units]],")"),'Forecast Extraction'!$A:$A,$E575)</f>
        <v>262.03811504875449</v>
      </c>
    </row>
    <row r="576" spans="1:14" ht="15">
      <c r="A576" s="777" t="s">
        <v>3849</v>
      </c>
      <c r="B576" s="777" t="s">
        <v>193</v>
      </c>
      <c r="C576" s="778">
        <f>'Size Extraction'!$B$2</f>
        <v>2023</v>
      </c>
      <c r="D576" s="777" t="s">
        <v>44</v>
      </c>
      <c r="E576" s="777" t="s">
        <v>83</v>
      </c>
      <c r="F576" s="777" t="s">
        <v>194</v>
      </c>
      <c r="G576" s="778">
        <f>SF_ACDLV_BY[[#This Row],[BaseYear]]+$M576</f>
        <v>2023</v>
      </c>
      <c r="H576" s="777" t="s">
        <v>37</v>
      </c>
      <c r="I576" s="783">
        <f t="shared" ca="1" si="8"/>
        <v>687.8151898594067</v>
      </c>
      <c r="J576" s="777">
        <v>0</v>
      </c>
      <c r="K576" s="777"/>
      <c r="L576" s="771"/>
      <c r="M576" s="779">
        <v>0</v>
      </c>
      <c r="N576" s="710">
        <f ca="1">SUMIFS(INDIRECT("'Forecast Extraction'!"&amp;SUBSTITUTE(ADDRESS(1,MATCH($G576,'Forecast Extraction'!$I$1:$N$1,0)+MATCH('Size Extraction'!$B$2,'Forecast Extraction'!$1:$1,0)-1,4),1,"")&amp;":"&amp;SUBSTITUTE(ADDRESS(1,MATCH($G576,'Forecast Extraction'!$I$1:$N$1,0)+MATCH('Size Extraction'!$B$2,'Forecast Extraction'!$1:$1,0)-1,4),1,"")),'Forecast Extraction'!$H:$H,_xlfn.CONCAT(SF_ACDLV_BY[[#This Row],[Segment]]," (",SF_ACDLV_BY[[#This Row],[Units]],")"),'Forecast Extraction'!$A:$A,$E576)</f>
        <v>687.8151898594067</v>
      </c>
    </row>
    <row r="577" spans="1:14" ht="15" hidden="1">
      <c r="A577" s="777" t="s">
        <v>3850</v>
      </c>
      <c r="B577" s="777" t="s">
        <v>193</v>
      </c>
      <c r="C577" s="778">
        <f>'Size Extraction'!$B$2</f>
        <v>2023</v>
      </c>
      <c r="D577" s="777" t="s">
        <v>44</v>
      </c>
      <c r="E577" s="777" t="s">
        <v>75</v>
      </c>
      <c r="F577" s="777" t="s">
        <v>194</v>
      </c>
      <c r="G577" s="778">
        <f>SF_ACDLV_BY[[#This Row],[BaseYear]]+$M577</f>
        <v>2023</v>
      </c>
      <c r="H577" s="777" t="s">
        <v>37</v>
      </c>
      <c r="I577" s="783">
        <f t="shared" ca="1" si="8"/>
        <v>536.36030534446513</v>
      </c>
      <c r="J577" s="777">
        <v>0</v>
      </c>
      <c r="K577" s="777"/>
      <c r="L577" s="771"/>
      <c r="M577" s="779">
        <v>0</v>
      </c>
      <c r="N577" s="710">
        <f ca="1">SUMIFS(INDIRECT("'Forecast Extraction'!"&amp;SUBSTITUTE(ADDRESS(1,MATCH($G577,'Forecast Extraction'!$I$1:$N$1,0)+MATCH('Size Extraction'!$B$2,'Forecast Extraction'!$1:$1,0)-1,4),1,"")&amp;":"&amp;SUBSTITUTE(ADDRESS(1,MATCH($G577,'Forecast Extraction'!$I$1:$N$1,0)+MATCH('Size Extraction'!$B$2,'Forecast Extraction'!$1:$1,0)-1,4),1,"")),'Forecast Extraction'!$H:$H,_xlfn.CONCAT(SF_ACDLV_BY[[#This Row],[Segment]]," (",SF_ACDLV_BY[[#This Row],[Units]],")"),'Forecast Extraction'!$A:$A,$E577)</f>
        <v>536.36030534446513</v>
      </c>
    </row>
    <row r="578" spans="1:14" ht="15" hidden="1">
      <c r="A578" s="777" t="s">
        <v>3851</v>
      </c>
      <c r="B578" s="777" t="s">
        <v>193</v>
      </c>
      <c r="C578" s="778">
        <f>'Size Extraction'!$B$2</f>
        <v>2023</v>
      </c>
      <c r="D578" s="777" t="s">
        <v>44</v>
      </c>
      <c r="E578" s="777" t="s">
        <v>86</v>
      </c>
      <c r="F578" s="777" t="s">
        <v>194</v>
      </c>
      <c r="G578" s="778">
        <f>SF_ACDLV_BY[[#This Row],[BaseYear]]+$M578</f>
        <v>2023</v>
      </c>
      <c r="H578" s="777" t="s">
        <v>37</v>
      </c>
      <c r="I578" s="783">
        <f t="shared" ca="1" si="8"/>
        <v>2242.7509457499868</v>
      </c>
      <c r="J578" s="777">
        <v>0</v>
      </c>
      <c r="K578" s="777"/>
      <c r="M578" s="779">
        <v>0</v>
      </c>
      <c r="N578" s="710">
        <f ca="1">SUMIFS(INDIRECT("'Forecast Extraction'!"&amp;SUBSTITUTE(ADDRESS(1,MATCH($G578,'Forecast Extraction'!$I$1:$N$1,0)+MATCH('Size Extraction'!$B$2,'Forecast Extraction'!$1:$1,0)-1,4),1,"")&amp;":"&amp;SUBSTITUTE(ADDRESS(1,MATCH($G578,'Forecast Extraction'!$I$1:$N$1,0)+MATCH('Size Extraction'!$B$2,'Forecast Extraction'!$1:$1,0)-1,4),1,"")),'Forecast Extraction'!$H:$H,_xlfn.CONCAT(SF_ACDLV_BY[[#This Row],[Segment]]," (",SF_ACDLV_BY[[#This Row],[Units]],")"),'Forecast Extraction'!$A:$A,$E578)</f>
        <v>2242.7509457499868</v>
      </c>
    </row>
    <row r="579" spans="1:14" ht="15" hidden="1">
      <c r="A579" s="777" t="s">
        <v>3852</v>
      </c>
      <c r="B579" s="777" t="s">
        <v>193</v>
      </c>
      <c r="C579" s="778">
        <f>'Size Extraction'!$B$2</f>
        <v>2023</v>
      </c>
      <c r="D579" s="777" t="s">
        <v>44</v>
      </c>
      <c r="E579" s="777" t="s">
        <v>76</v>
      </c>
      <c r="F579" s="777" t="s">
        <v>194</v>
      </c>
      <c r="G579" s="778">
        <f>SF_ACDLV_BY[[#This Row],[BaseYear]]+$M579</f>
        <v>2023</v>
      </c>
      <c r="H579" s="777" t="s">
        <v>37</v>
      </c>
      <c r="I579" s="783">
        <f t="shared" ref="I579:I589" ca="1" si="9">N579</f>
        <v>871.94118018120616</v>
      </c>
      <c r="J579" s="777">
        <v>0</v>
      </c>
      <c r="K579" s="777"/>
      <c r="M579" s="779">
        <v>0</v>
      </c>
      <c r="N579" s="710">
        <f ca="1">SUMIFS(INDIRECT("'Forecast Extraction'!"&amp;SUBSTITUTE(ADDRESS(1,MATCH($G579,'Forecast Extraction'!$I$1:$N$1,0)+MATCH('Size Extraction'!$B$2,'Forecast Extraction'!$1:$1,0)-1,4),1,"")&amp;":"&amp;SUBSTITUTE(ADDRESS(1,MATCH($G579,'Forecast Extraction'!$I$1:$N$1,0)+MATCH('Size Extraction'!$B$2,'Forecast Extraction'!$1:$1,0)-1,4),1,"")),'Forecast Extraction'!$H:$H,_xlfn.CONCAT(SF_ACDLV_BY[[#This Row],[Segment]]," (",SF_ACDLV_BY[[#This Row],[Units]],")"),'Forecast Extraction'!$A:$A,$E579)</f>
        <v>871.94118018120616</v>
      </c>
    </row>
    <row r="580" spans="1:14" ht="15" hidden="1">
      <c r="A580" s="777" t="s">
        <v>3853</v>
      </c>
      <c r="B580" s="777" t="s">
        <v>193</v>
      </c>
      <c r="C580" s="778">
        <f>'Size Extraction'!$B$2</f>
        <v>2023</v>
      </c>
      <c r="D580" s="777" t="s">
        <v>44</v>
      </c>
      <c r="E580" s="777" t="s">
        <v>85</v>
      </c>
      <c r="F580" s="777" t="s">
        <v>194</v>
      </c>
      <c r="G580" s="778">
        <f>SF_ACDLV_BY[[#This Row],[BaseYear]]+$M580</f>
        <v>2023</v>
      </c>
      <c r="H580" s="777" t="s">
        <v>37</v>
      </c>
      <c r="I580" s="783">
        <f t="shared" ca="1" si="9"/>
        <v>333.70653340616013</v>
      </c>
      <c r="J580" s="777">
        <v>0</v>
      </c>
      <c r="K580" s="777"/>
      <c r="M580" s="779">
        <v>0</v>
      </c>
      <c r="N580" s="710">
        <f ca="1">SUMIFS(INDIRECT("'Forecast Extraction'!"&amp;SUBSTITUTE(ADDRESS(1,MATCH($G580,'Forecast Extraction'!$I$1:$N$1,0)+MATCH('Size Extraction'!$B$2,'Forecast Extraction'!$1:$1,0)-1,4),1,"")&amp;":"&amp;SUBSTITUTE(ADDRESS(1,MATCH($G580,'Forecast Extraction'!$I$1:$N$1,0)+MATCH('Size Extraction'!$B$2,'Forecast Extraction'!$1:$1,0)-1,4),1,"")),'Forecast Extraction'!$H:$H,_xlfn.CONCAT(SF_ACDLV_BY[[#This Row],[Segment]]," (",SF_ACDLV_BY[[#This Row],[Units]],")"),'Forecast Extraction'!$A:$A,$E580)</f>
        <v>333.70653340616013</v>
      </c>
    </row>
    <row r="581" spans="1:14" ht="15" hidden="1">
      <c r="A581" s="777" t="s">
        <v>3854</v>
      </c>
      <c r="B581" s="777" t="s">
        <v>193</v>
      </c>
      <c r="C581" s="778">
        <f>'Size Extraction'!$B$2</f>
        <v>2023</v>
      </c>
      <c r="D581" s="777" t="s">
        <v>44</v>
      </c>
      <c r="E581" s="777" t="s">
        <v>91</v>
      </c>
      <c r="F581" s="777" t="s">
        <v>194</v>
      </c>
      <c r="G581" s="778">
        <f>SF_ACDLV_BY[[#This Row],[BaseYear]]+$M581</f>
        <v>2023</v>
      </c>
      <c r="H581" s="777" t="s">
        <v>37</v>
      </c>
      <c r="I581" s="783">
        <f t="shared" ca="1" si="9"/>
        <v>165.70536773868449</v>
      </c>
      <c r="J581" s="777">
        <v>0</v>
      </c>
      <c r="K581" s="777"/>
      <c r="M581" s="779">
        <v>0</v>
      </c>
      <c r="N581" s="710">
        <f ca="1">SUMIFS(INDIRECT("'Forecast Extraction'!"&amp;SUBSTITUTE(ADDRESS(1,MATCH($G581,'Forecast Extraction'!$I$1:$N$1,0)+MATCH('Size Extraction'!$B$2,'Forecast Extraction'!$1:$1,0)-1,4),1,"")&amp;":"&amp;SUBSTITUTE(ADDRESS(1,MATCH($G581,'Forecast Extraction'!$I$1:$N$1,0)+MATCH('Size Extraction'!$B$2,'Forecast Extraction'!$1:$1,0)-1,4),1,"")),'Forecast Extraction'!$H:$H,_xlfn.CONCAT(SF_ACDLV_BY[[#This Row],[Segment]]," (",SF_ACDLV_BY[[#This Row],[Units]],")"),'Forecast Extraction'!$A:$A,$E581)</f>
        <v>165.70536773868449</v>
      </c>
    </row>
    <row r="582" spans="1:14" ht="15" hidden="1">
      <c r="A582" s="777" t="s">
        <v>3855</v>
      </c>
      <c r="B582" s="777" t="s">
        <v>193</v>
      </c>
      <c r="C582" s="778">
        <f>'Size Extraction'!$B$2</f>
        <v>2023</v>
      </c>
      <c r="D582" s="777" t="s">
        <v>44</v>
      </c>
      <c r="E582" s="777" t="s">
        <v>84</v>
      </c>
      <c r="F582" s="777" t="s">
        <v>194</v>
      </c>
      <c r="G582" s="778">
        <f>SF_ACDLV_BY[[#This Row],[BaseYear]]+$M582</f>
        <v>2023</v>
      </c>
      <c r="H582" s="777" t="s">
        <v>37</v>
      </c>
      <c r="I582" s="783">
        <f t="shared" ca="1" si="9"/>
        <v>1817.7955762010924</v>
      </c>
      <c r="J582" s="777">
        <v>0</v>
      </c>
      <c r="K582" s="777"/>
      <c r="M582" s="779">
        <v>0</v>
      </c>
      <c r="N582" s="710">
        <f ca="1">SUMIFS(INDIRECT("'Forecast Extraction'!"&amp;SUBSTITUTE(ADDRESS(1,MATCH($G582,'Forecast Extraction'!$I$1:$N$1,0)+MATCH('Size Extraction'!$B$2,'Forecast Extraction'!$1:$1,0)-1,4),1,"")&amp;":"&amp;SUBSTITUTE(ADDRESS(1,MATCH($G582,'Forecast Extraction'!$I$1:$N$1,0)+MATCH('Size Extraction'!$B$2,'Forecast Extraction'!$1:$1,0)-1,4),1,"")),'Forecast Extraction'!$H:$H,_xlfn.CONCAT(SF_ACDLV_BY[[#This Row],[Segment]]," (",SF_ACDLV_BY[[#This Row],[Units]],")"),'Forecast Extraction'!$A:$A,$E582)</f>
        <v>1817.7955762010924</v>
      </c>
    </row>
    <row r="583" spans="1:14" ht="15" hidden="1">
      <c r="A583" s="777" t="s">
        <v>3856</v>
      </c>
      <c r="B583" s="777" t="s">
        <v>193</v>
      </c>
      <c r="C583" s="778">
        <f>'Size Extraction'!$B$2</f>
        <v>2023</v>
      </c>
      <c r="D583" s="777" t="s">
        <v>44</v>
      </c>
      <c r="E583" s="777" t="s">
        <v>73</v>
      </c>
      <c r="F583" s="777" t="s">
        <v>194</v>
      </c>
      <c r="G583" s="778">
        <f>SF_ACDLV_BY[[#This Row],[BaseYear]]+$M583</f>
        <v>2023</v>
      </c>
      <c r="H583" s="777" t="s">
        <v>37</v>
      </c>
      <c r="I583" s="783">
        <f t="shared" ca="1" si="9"/>
        <v>48.103690119152802</v>
      </c>
      <c r="J583" s="777">
        <v>0</v>
      </c>
      <c r="K583" s="777"/>
      <c r="M583" s="779">
        <v>0</v>
      </c>
      <c r="N583" s="710">
        <f ca="1">SUMIFS(INDIRECT("'Forecast Extraction'!"&amp;SUBSTITUTE(ADDRESS(1,MATCH($G583,'Forecast Extraction'!$I$1:$N$1,0)+MATCH('Size Extraction'!$B$2,'Forecast Extraction'!$1:$1,0)-1,4),1,"")&amp;":"&amp;SUBSTITUTE(ADDRESS(1,MATCH($G583,'Forecast Extraction'!$I$1:$N$1,0)+MATCH('Size Extraction'!$B$2,'Forecast Extraction'!$1:$1,0)-1,4),1,"")),'Forecast Extraction'!$H:$H,_xlfn.CONCAT(SF_ACDLV_BY[[#This Row],[Segment]]," (",SF_ACDLV_BY[[#This Row],[Units]],")"),'Forecast Extraction'!$A:$A,$E583)</f>
        <v>48.103690119152802</v>
      </c>
    </row>
    <row r="584" spans="1:14" ht="15" hidden="1">
      <c r="A584" s="777" t="s">
        <v>3857</v>
      </c>
      <c r="B584" s="777" t="s">
        <v>193</v>
      </c>
      <c r="C584" s="778">
        <f>'Size Extraction'!$B$2</f>
        <v>2023</v>
      </c>
      <c r="D584" s="777" t="s">
        <v>44</v>
      </c>
      <c r="E584" s="777" t="s">
        <v>90</v>
      </c>
      <c r="F584" s="777" t="s">
        <v>194</v>
      </c>
      <c r="G584" s="778">
        <f>SF_ACDLV_BY[[#This Row],[BaseYear]]+$M584</f>
        <v>2023</v>
      </c>
      <c r="H584" s="777" t="s">
        <v>37</v>
      </c>
      <c r="I584" s="783">
        <f t="shared" ca="1" si="9"/>
        <v>70.591572047317953</v>
      </c>
      <c r="J584" s="777">
        <v>0</v>
      </c>
      <c r="K584" s="777"/>
      <c r="M584" s="779">
        <v>0</v>
      </c>
      <c r="N584" s="710">
        <f ca="1">SUMIFS(INDIRECT("'Forecast Extraction'!"&amp;SUBSTITUTE(ADDRESS(1,MATCH($G584,'Forecast Extraction'!$I$1:$N$1,0)+MATCH('Size Extraction'!$B$2,'Forecast Extraction'!$1:$1,0)-1,4),1,"")&amp;":"&amp;SUBSTITUTE(ADDRESS(1,MATCH($G584,'Forecast Extraction'!$I$1:$N$1,0)+MATCH('Size Extraction'!$B$2,'Forecast Extraction'!$1:$1,0)-1,4),1,"")),'Forecast Extraction'!$H:$H,_xlfn.CONCAT(SF_ACDLV_BY[[#This Row],[Segment]]," (",SF_ACDLV_BY[[#This Row],[Units]],")"),'Forecast Extraction'!$A:$A,$E584)</f>
        <v>70.591572047317953</v>
      </c>
    </row>
    <row r="585" spans="1:14" ht="15" hidden="1">
      <c r="A585" s="777" t="s">
        <v>3858</v>
      </c>
      <c r="B585" s="777" t="s">
        <v>193</v>
      </c>
      <c r="C585" s="778">
        <f>'Size Extraction'!$B$2</f>
        <v>2023</v>
      </c>
      <c r="D585" s="777" t="s">
        <v>44</v>
      </c>
      <c r="E585" s="777" t="s">
        <v>89</v>
      </c>
      <c r="F585" s="777" t="s">
        <v>194</v>
      </c>
      <c r="G585" s="778">
        <f>SF_ACDLV_BY[[#This Row],[BaseYear]]+$M585</f>
        <v>2023</v>
      </c>
      <c r="H585" s="777" t="s">
        <v>37</v>
      </c>
      <c r="I585" s="783">
        <f t="shared" ca="1" si="9"/>
        <v>509.10703283002033</v>
      </c>
      <c r="J585" s="777">
        <v>0</v>
      </c>
      <c r="K585" s="777"/>
      <c r="M585" s="779">
        <v>0</v>
      </c>
      <c r="N585" s="710">
        <f ca="1">SUMIFS(INDIRECT("'Forecast Extraction'!"&amp;SUBSTITUTE(ADDRESS(1,MATCH($G585,'Forecast Extraction'!$I$1:$N$1,0)+MATCH('Size Extraction'!$B$2,'Forecast Extraction'!$1:$1,0)-1,4),1,"")&amp;":"&amp;SUBSTITUTE(ADDRESS(1,MATCH($G585,'Forecast Extraction'!$I$1:$N$1,0)+MATCH('Size Extraction'!$B$2,'Forecast Extraction'!$1:$1,0)-1,4),1,"")),'Forecast Extraction'!$H:$H,_xlfn.CONCAT(SF_ACDLV_BY[[#This Row],[Segment]]," (",SF_ACDLV_BY[[#This Row],[Units]],")"),'Forecast Extraction'!$A:$A,$E585)</f>
        <v>509.10703283002033</v>
      </c>
    </row>
    <row r="586" spans="1:14" ht="15" hidden="1">
      <c r="A586" s="777" t="s">
        <v>3859</v>
      </c>
      <c r="B586" s="777" t="s">
        <v>193</v>
      </c>
      <c r="C586" s="778">
        <f>'Size Extraction'!$B$2</f>
        <v>2023</v>
      </c>
      <c r="D586" s="777" t="s">
        <v>44</v>
      </c>
      <c r="E586" s="777" t="s">
        <v>87</v>
      </c>
      <c r="F586" s="777" t="s">
        <v>194</v>
      </c>
      <c r="G586" s="778">
        <f>SF_ACDLV_BY[[#This Row],[BaseYear]]+$M586</f>
        <v>2023</v>
      </c>
      <c r="H586" s="777" t="s">
        <v>37</v>
      </c>
      <c r="I586" s="783">
        <f t="shared" ca="1" si="9"/>
        <v>406.82949177540843</v>
      </c>
      <c r="J586" s="777">
        <v>0</v>
      </c>
      <c r="K586" s="777"/>
      <c r="M586" s="779">
        <v>0</v>
      </c>
      <c r="N586" s="710">
        <f ca="1">SUMIFS(INDIRECT("'Forecast Extraction'!"&amp;SUBSTITUTE(ADDRESS(1,MATCH($G586,'Forecast Extraction'!$I$1:$N$1,0)+MATCH('Size Extraction'!$B$2,'Forecast Extraction'!$1:$1,0)-1,4),1,"")&amp;":"&amp;SUBSTITUTE(ADDRESS(1,MATCH($G586,'Forecast Extraction'!$I$1:$N$1,0)+MATCH('Size Extraction'!$B$2,'Forecast Extraction'!$1:$1,0)-1,4),1,"")),'Forecast Extraction'!$H:$H,_xlfn.CONCAT(SF_ACDLV_BY[[#This Row],[Segment]]," (",SF_ACDLV_BY[[#This Row],[Units]],")"),'Forecast Extraction'!$A:$A,$E586)</f>
        <v>406.82949177540843</v>
      </c>
    </row>
    <row r="587" spans="1:14" ht="15" hidden="1">
      <c r="A587" s="777" t="s">
        <v>3860</v>
      </c>
      <c r="B587" s="777" t="s">
        <v>193</v>
      </c>
      <c r="C587" s="778">
        <f>'Size Extraction'!$B$2</f>
        <v>2023</v>
      </c>
      <c r="D587" s="777" t="s">
        <v>44</v>
      </c>
      <c r="E587" s="777" t="s">
        <v>88</v>
      </c>
      <c r="F587" s="777" t="s">
        <v>194</v>
      </c>
      <c r="G587" s="778">
        <f>SF_ACDLV_BY[[#This Row],[BaseYear]]+$M587</f>
        <v>2023</v>
      </c>
      <c r="H587" s="777" t="s">
        <v>37</v>
      </c>
      <c r="I587" s="783">
        <f t="shared" ca="1" si="9"/>
        <v>259.82967390538738</v>
      </c>
      <c r="J587" s="777">
        <v>0</v>
      </c>
      <c r="K587" s="777"/>
      <c r="M587" s="779">
        <v>0</v>
      </c>
      <c r="N587" s="710">
        <f ca="1">SUMIFS(INDIRECT("'Forecast Extraction'!"&amp;SUBSTITUTE(ADDRESS(1,MATCH($G587,'Forecast Extraction'!$I$1:$N$1,0)+MATCH('Size Extraction'!$B$2,'Forecast Extraction'!$1:$1,0)-1,4),1,"")&amp;":"&amp;SUBSTITUTE(ADDRESS(1,MATCH($G587,'Forecast Extraction'!$I$1:$N$1,0)+MATCH('Size Extraction'!$B$2,'Forecast Extraction'!$1:$1,0)-1,4),1,"")),'Forecast Extraction'!$H:$H,_xlfn.CONCAT(SF_ACDLV_BY[[#This Row],[Segment]]," (",SF_ACDLV_BY[[#This Row],[Units]],")"),'Forecast Extraction'!$A:$A,$E587)</f>
        <v>259.82967390538738</v>
      </c>
    </row>
    <row r="588" spans="1:14" ht="15" hidden="1">
      <c r="A588" s="777" t="s">
        <v>3861</v>
      </c>
      <c r="B588" s="777" t="s">
        <v>193</v>
      </c>
      <c r="C588" s="778">
        <f>'Size Extraction'!$B$2</f>
        <v>2023</v>
      </c>
      <c r="D588" s="777" t="s">
        <v>44</v>
      </c>
      <c r="E588" s="777" t="s">
        <v>81</v>
      </c>
      <c r="F588" s="777" t="s">
        <v>194</v>
      </c>
      <c r="G588" s="778">
        <f>SF_ACDLV_BY[[#This Row],[BaseYear]]+$M588</f>
        <v>2023</v>
      </c>
      <c r="H588" s="777" t="s">
        <v>37</v>
      </c>
      <c r="I588" s="783">
        <f t="shared" ca="1" si="9"/>
        <v>655.89437111669622</v>
      </c>
      <c r="J588" s="777">
        <v>0</v>
      </c>
      <c r="K588" s="777"/>
      <c r="M588" s="779">
        <v>0</v>
      </c>
      <c r="N588" s="710">
        <f ca="1">SUMIFS(INDIRECT("'Forecast Extraction'!"&amp;SUBSTITUTE(ADDRESS(1,MATCH($G588,'Forecast Extraction'!$I$1:$N$1,0)+MATCH('Size Extraction'!$B$2,'Forecast Extraction'!$1:$1,0)-1,4),1,"")&amp;":"&amp;SUBSTITUTE(ADDRESS(1,MATCH($G588,'Forecast Extraction'!$I$1:$N$1,0)+MATCH('Size Extraction'!$B$2,'Forecast Extraction'!$1:$1,0)-1,4),1,"")),'Forecast Extraction'!$H:$H,_xlfn.CONCAT(SF_ACDLV_BY[[#This Row],[Segment]]," (",SF_ACDLV_BY[[#This Row],[Units]],")"),'Forecast Extraction'!$A:$A,$E588)</f>
        <v>655.89437111669622</v>
      </c>
    </row>
    <row r="589" spans="1:14" ht="15" hidden="1">
      <c r="A589" s="777" t="s">
        <v>3862</v>
      </c>
      <c r="B589" s="777" t="s">
        <v>193</v>
      </c>
      <c r="C589" s="778">
        <f>'Size Extraction'!$B$2</f>
        <v>2023</v>
      </c>
      <c r="D589" s="777" t="s">
        <v>44</v>
      </c>
      <c r="E589" s="777" t="s">
        <v>92</v>
      </c>
      <c r="F589" s="777" t="s">
        <v>194</v>
      </c>
      <c r="G589" s="778">
        <f>SF_ACDLV_BY[[#This Row],[BaseYear]]+$M589</f>
        <v>2023</v>
      </c>
      <c r="H589" s="777" t="s">
        <v>37</v>
      </c>
      <c r="I589" s="783">
        <f t="shared" ca="1" si="9"/>
        <v>1595.0007186082839</v>
      </c>
      <c r="J589" s="777">
        <v>0</v>
      </c>
      <c r="K589" s="777"/>
      <c r="M589" s="779">
        <v>0</v>
      </c>
      <c r="N589" s="710">
        <f ca="1">SUMIFS(INDIRECT("'Forecast Extraction'!"&amp;SUBSTITUTE(ADDRESS(1,MATCH($G589,'Forecast Extraction'!$I$1:$N$1,0)+MATCH('Size Extraction'!$B$2,'Forecast Extraction'!$1:$1,0)-1,4),1,"")&amp;":"&amp;SUBSTITUTE(ADDRESS(1,MATCH($G589,'Forecast Extraction'!$I$1:$N$1,0)+MATCH('Size Extraction'!$B$2,'Forecast Extraction'!$1:$1,0)-1,4),1,"")),'Forecast Extraction'!$H:$H,_xlfn.CONCAT(SF_ACDLV_BY[[#This Row],[Segment]]," (",SF_ACDLV_BY[[#This Row],[Units]],")"),'Forecast Extraction'!$A:$A,$E589)</f>
        <v>1595.0007186082839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C6B31-A4EA-4CEC-BFC7-90974ACDAFE1}">
  <sheetPr published="0" codeName="Sheet52"/>
  <dimension ref="A1:F33"/>
  <sheetViews>
    <sheetView workbookViewId="0"/>
  </sheetViews>
  <sheetFormatPr defaultColWidth="24.42578125" defaultRowHeight="15" customHeight="1"/>
  <cols>
    <col min="1" max="5" width="24.42578125" style="611"/>
    <col min="6" max="6" width="90.42578125" style="611" customWidth="1"/>
    <col min="7" max="16384" width="24.42578125" style="611"/>
  </cols>
  <sheetData>
    <row r="1" spans="1:6" ht="15" customHeight="1">
      <c r="A1" s="611" t="s">
        <v>188</v>
      </c>
      <c r="B1" s="611" t="s">
        <v>21674</v>
      </c>
      <c r="C1" s="611" t="s">
        <v>21675</v>
      </c>
      <c r="D1" s="1342" t="s">
        <v>56</v>
      </c>
      <c r="E1" s="1343" t="s">
        <v>21676</v>
      </c>
      <c r="F1" s="1344" t="s">
        <v>21677</v>
      </c>
    </row>
    <row r="2" spans="1:6" ht="15" customHeight="1">
      <c r="A2" s="611" t="s">
        <v>224</v>
      </c>
      <c r="B2" s="611" t="s">
        <v>21678</v>
      </c>
      <c r="C2" s="1444" t="s">
        <v>21679</v>
      </c>
      <c r="D2" s="1346" t="s">
        <v>21680</v>
      </c>
      <c r="E2" s="1347">
        <v>45316</v>
      </c>
    </row>
    <row r="3" spans="1:6" ht="15" customHeight="1">
      <c r="A3" s="611" t="s">
        <v>195</v>
      </c>
      <c r="B3" s="611" t="s">
        <v>21678</v>
      </c>
      <c r="C3" s="1444" t="s">
        <v>21679</v>
      </c>
      <c r="D3" s="1346" t="s">
        <v>21680</v>
      </c>
      <c r="E3" s="1347">
        <v>45316</v>
      </c>
      <c r="F3" s="1346"/>
    </row>
    <row r="4" spans="1:6" ht="15" customHeight="1">
      <c r="A4" s="611" t="s">
        <v>201</v>
      </c>
      <c r="B4" s="611" t="s">
        <v>21678</v>
      </c>
      <c r="C4" s="1444" t="s">
        <v>21679</v>
      </c>
      <c r="D4" s="1346" t="s">
        <v>21680</v>
      </c>
      <c r="E4" s="1347">
        <v>45316</v>
      </c>
      <c r="F4" s="1346"/>
    </row>
    <row r="5" spans="1:6" ht="15" customHeight="1">
      <c r="A5" s="611" t="s">
        <v>205</v>
      </c>
      <c r="B5" s="611" t="s">
        <v>21678</v>
      </c>
      <c r="C5" s="1444" t="s">
        <v>21679</v>
      </c>
      <c r="D5" s="1346" t="s">
        <v>21680</v>
      </c>
      <c r="E5" s="1347">
        <v>45316</v>
      </c>
      <c r="F5" s="1346"/>
    </row>
    <row r="6" spans="1:6" ht="15" customHeight="1">
      <c r="A6" s="611" t="s">
        <v>210</v>
      </c>
      <c r="B6" s="611" t="s">
        <v>21681</v>
      </c>
      <c r="C6" s="1444" t="s">
        <v>21682</v>
      </c>
      <c r="D6" s="1346" t="s">
        <v>21680</v>
      </c>
      <c r="E6" s="1347">
        <v>45316</v>
      </c>
      <c r="F6" s="1346"/>
    </row>
    <row r="7" spans="1:6" ht="15" customHeight="1">
      <c r="A7" s="611" t="s">
        <v>248</v>
      </c>
      <c r="B7" s="611" t="s">
        <v>21681</v>
      </c>
      <c r="C7" s="1444" t="s">
        <v>21683</v>
      </c>
      <c r="D7" s="1346" t="s">
        <v>21680</v>
      </c>
      <c r="E7" s="1347">
        <v>45316</v>
      </c>
      <c r="F7" s="1346"/>
    </row>
    <row r="8" spans="1:6" ht="15" customHeight="1">
      <c r="A8" s="611" t="str">
        <f>Size!A23</f>
        <v>Rockwell Automation</v>
      </c>
      <c r="B8" s="611" t="str">
        <f>Size!B11</f>
        <v>USD</v>
      </c>
      <c r="C8" s="1444" t="s">
        <v>21684</v>
      </c>
      <c r="D8" s="1346" t="s">
        <v>21680</v>
      </c>
      <c r="E8" s="1347">
        <v>45316</v>
      </c>
      <c r="F8" s="1346"/>
    </row>
    <row r="9" spans="1:6" ht="15" customHeight="1">
      <c r="A9" s="611" t="s">
        <v>250</v>
      </c>
      <c r="B9" s="611" t="str">
        <f>Size!B12</f>
        <v>USD</v>
      </c>
      <c r="C9" s="1444" t="s">
        <v>21684</v>
      </c>
      <c r="D9" s="1346" t="s">
        <v>21680</v>
      </c>
      <c r="E9" s="1347">
        <v>45316</v>
      </c>
      <c r="F9" s="1346"/>
    </row>
    <row r="10" spans="1:6" ht="15" customHeight="1">
      <c r="A10" s="1444" t="s">
        <v>214</v>
      </c>
      <c r="B10" s="611" t="s">
        <v>21681</v>
      </c>
      <c r="C10" s="611" t="s">
        <v>21685</v>
      </c>
      <c r="D10" s="1346" t="s">
        <v>21680</v>
      </c>
      <c r="E10" s="1347">
        <v>45316</v>
      </c>
      <c r="F10" s="1346"/>
    </row>
    <row r="11" spans="1:6" ht="15" customHeight="1">
      <c r="A11" s="611" t="str">
        <f>Size!A14</f>
        <v>Inovance</v>
      </c>
      <c r="B11" s="611" t="str">
        <f>Size!B14</f>
        <v>CNY</v>
      </c>
      <c r="C11" s="1444" t="s">
        <v>21686</v>
      </c>
      <c r="D11" s="1346" t="s">
        <v>21680</v>
      </c>
      <c r="E11" s="1347">
        <v>45316</v>
      </c>
      <c r="F11" s="1346"/>
    </row>
    <row r="12" spans="1:6" ht="15" customHeight="1">
      <c r="A12" s="611" t="str">
        <f>Size!A15</f>
        <v>INVT</v>
      </c>
      <c r="B12" s="611" t="str">
        <f>Size!B15</f>
        <v>CNY</v>
      </c>
      <c r="C12" s="1444" t="s">
        <v>21686</v>
      </c>
      <c r="D12" s="1346" t="s">
        <v>21680</v>
      </c>
      <c r="E12" s="1347">
        <v>45316</v>
      </c>
      <c r="F12" s="1346"/>
    </row>
    <row r="13" spans="1:6" ht="15" customHeight="1">
      <c r="A13" s="611" t="s">
        <v>3270</v>
      </c>
      <c r="B13" s="611" t="str">
        <f>Size!B16</f>
        <v>EUR</v>
      </c>
      <c r="C13" s="1444" t="s">
        <v>21686</v>
      </c>
      <c r="D13" s="1346" t="s">
        <v>21680</v>
      </c>
      <c r="E13" s="1347">
        <v>45316</v>
      </c>
      <c r="F13" s="1346"/>
    </row>
    <row r="14" spans="1:6" ht="15" customHeight="1">
      <c r="A14" s="611" t="str">
        <f>Size!A17</f>
        <v>Lenze</v>
      </c>
      <c r="B14" s="611" t="str">
        <f>Size!B17</f>
        <v>EUR</v>
      </c>
      <c r="C14" s="1345"/>
      <c r="D14" s="1346"/>
      <c r="E14" s="947"/>
      <c r="F14" s="1346"/>
    </row>
    <row r="15" spans="1:6" ht="15" customHeight="1">
      <c r="A15" s="611" t="str">
        <f>Size!A18</f>
        <v>LS Industrial Systems</v>
      </c>
      <c r="B15" s="611" t="str">
        <f>Size!B18</f>
        <v>KRW</v>
      </c>
      <c r="C15" s="1345"/>
      <c r="D15" s="1346"/>
      <c r="E15" s="947"/>
      <c r="F15" s="1346"/>
    </row>
    <row r="16" spans="1:6" ht="15" customHeight="1">
      <c r="A16" s="611" t="str">
        <f>Size!A19</f>
        <v>Meidensha</v>
      </c>
      <c r="B16" s="611" t="str">
        <f>Size!B19</f>
        <v>JPY</v>
      </c>
      <c r="C16" s="1345"/>
      <c r="D16" s="1346"/>
      <c r="E16" s="947"/>
      <c r="F16" s="1346"/>
    </row>
    <row r="17" spans="1:6" ht="15" customHeight="1">
      <c r="A17" s="611" t="str">
        <f>Size!A20</f>
        <v>Mitsubishi Electric</v>
      </c>
      <c r="B17" s="611" t="str">
        <f>Size!B20</f>
        <v>JPY</v>
      </c>
      <c r="E17" s="1347"/>
    </row>
    <row r="18" spans="1:6" ht="15" customHeight="1">
      <c r="A18" s="611" t="str">
        <f>Size!A21</f>
        <v>OMRON</v>
      </c>
      <c r="B18" s="611" t="str">
        <f>Size!B21</f>
        <v>JPY</v>
      </c>
      <c r="D18" s="1346"/>
      <c r="E18" s="1347"/>
    </row>
    <row r="19" spans="1:6" ht="15" customHeight="1">
      <c r="A19" s="611" t="str">
        <f>Size!A22</f>
        <v>Parker Hannifin</v>
      </c>
      <c r="B19" s="611" t="str">
        <f>Size!B22</f>
        <v>USD</v>
      </c>
      <c r="C19" s="1345"/>
      <c r="D19" s="1346"/>
      <c r="E19" s="1347"/>
    </row>
    <row r="20" spans="1:6" ht="15" customHeight="1">
      <c r="B20" s="611" t="str">
        <f>Size!B23</f>
        <v>USD</v>
      </c>
      <c r="D20" s="1346"/>
      <c r="E20" s="1347"/>
      <c r="F20" s="1348"/>
    </row>
    <row r="21" spans="1:6" ht="15" customHeight="1">
      <c r="A21" s="611" t="str">
        <f>Size!A24</f>
        <v>Schneider Electric</v>
      </c>
      <c r="B21" s="611" t="str">
        <f>Size!B24</f>
        <v>EUR</v>
      </c>
      <c r="C21" s="1345"/>
      <c r="D21" s="1346"/>
      <c r="E21" s="1347"/>
      <c r="F21" s="872"/>
    </row>
    <row r="22" spans="1:6" ht="15" customHeight="1">
      <c r="A22" s="611" t="str">
        <f>Size!A25</f>
        <v>SEW Eurodrive</v>
      </c>
      <c r="B22" s="611" t="str">
        <f>Size!B25</f>
        <v>EUR</v>
      </c>
      <c r="C22" s="1345"/>
      <c r="D22" s="1346"/>
      <c r="E22" s="1347"/>
    </row>
    <row r="23" spans="1:6" ht="15" customHeight="1">
      <c r="A23" s="611" t="str">
        <f>Size!A26</f>
        <v>Siemens</v>
      </c>
      <c r="B23" s="611" t="str">
        <f>Size!B26</f>
        <v>EUR</v>
      </c>
      <c r="C23" s="1345"/>
      <c r="D23" s="1346"/>
      <c r="E23" s="1347"/>
    </row>
    <row r="24" spans="1:6" ht="15" customHeight="1">
      <c r="A24" s="611" t="str">
        <f>Size!A27</f>
        <v>Sumitomo Heavy Industries</v>
      </c>
      <c r="B24" s="611" t="str">
        <f>Size!B27</f>
        <v>JPY</v>
      </c>
      <c r="E24" s="1347"/>
    </row>
    <row r="25" spans="1:6" ht="15" customHeight="1">
      <c r="A25" s="611" t="str">
        <f>Size!A28</f>
        <v>TMEIC</v>
      </c>
      <c r="B25" s="611" t="str">
        <f>Size!B28</f>
        <v>JPY</v>
      </c>
      <c r="C25" s="1345"/>
      <c r="D25" s="1346"/>
      <c r="E25" s="1347"/>
    </row>
    <row r="26" spans="1:6" ht="15" customHeight="1">
      <c r="A26" s="611" t="str">
        <f>Size!A29</f>
        <v>Toshiba</v>
      </c>
      <c r="B26" s="611" t="str">
        <f>Size!B29</f>
        <v>JPY</v>
      </c>
      <c r="C26" s="1345"/>
      <c r="D26" s="1346"/>
      <c r="E26" s="947"/>
      <c r="F26" s="1346"/>
    </row>
    <row r="27" spans="1:6" ht="15" customHeight="1">
      <c r="A27" s="611" t="str">
        <f>Size!A30</f>
        <v>Vacon</v>
      </c>
      <c r="B27" s="611" t="str">
        <f>Size!B30</f>
        <v>USD</v>
      </c>
      <c r="C27" s="1345"/>
      <c r="D27" s="1346"/>
      <c r="E27" s="947"/>
      <c r="F27" s="1346"/>
    </row>
    <row r="28" spans="1:6" ht="15" customHeight="1">
      <c r="A28" s="611" t="str">
        <f>Size!A31</f>
        <v>WEG</v>
      </c>
      <c r="B28" s="611" t="str">
        <f>Size!B31</f>
        <v>BRL</v>
      </c>
      <c r="C28" s="1345"/>
      <c r="D28" s="1346"/>
      <c r="E28" s="947"/>
      <c r="F28" s="1346"/>
    </row>
    <row r="29" spans="1:6" ht="15" customHeight="1">
      <c r="A29" s="611" t="str">
        <f>Size!A32</f>
        <v>Yaskawa</v>
      </c>
      <c r="B29" s="611" t="str">
        <f>Size!B32</f>
        <v>JPY</v>
      </c>
      <c r="C29" s="1345"/>
      <c r="D29" s="1346"/>
      <c r="E29" s="947"/>
      <c r="F29" s="1346"/>
    </row>
    <row r="30" spans="1:6" ht="15" customHeight="1">
      <c r="A30" s="611" t="str">
        <f>Size!A33</f>
        <v>Zhiguang</v>
      </c>
      <c r="B30" s="611" t="str">
        <f>Size!B33</f>
        <v>CNY</v>
      </c>
      <c r="C30" s="1345"/>
      <c r="D30" s="1346"/>
      <c r="E30" s="947"/>
      <c r="F30" s="1346"/>
    </row>
    <row r="31" spans="1:6" ht="15" customHeight="1">
      <c r="A31" s="611" t="str">
        <f>Size!A34</f>
        <v>Emerson Electric</v>
      </c>
      <c r="B31" s="611" t="str">
        <f>Size!B34</f>
        <v>USD</v>
      </c>
      <c r="C31" s="1345"/>
      <c r="D31" s="1346"/>
      <c r="E31" s="947"/>
      <c r="F31" s="1346"/>
    </row>
    <row r="32" spans="1:6" ht="15" customHeight="1">
      <c r="A32" s="611" t="str">
        <f>Size!A35</f>
        <v>Nord</v>
      </c>
      <c r="B32" s="611" t="str">
        <f>Size!B35</f>
        <v>EUR</v>
      </c>
      <c r="C32" s="1345"/>
      <c r="D32" s="1346"/>
      <c r="E32" s="1347"/>
    </row>
    <row r="33" spans="1:5" ht="15" customHeight="1">
      <c r="A33" s="611" t="str">
        <f>Size!A36</f>
        <v>Suzhou VEICHI Electric</v>
      </c>
      <c r="B33" s="611" t="str">
        <f>Size!B36</f>
        <v>CNY</v>
      </c>
      <c r="C33" s="1345"/>
      <c r="D33" s="1346"/>
      <c r="E33" s="1347"/>
    </row>
  </sheetData>
  <conditionalFormatting sqref="D1:F1">
    <cfRule type="containsText" dxfId="28" priority="1" operator="containsText" text="Responded">
      <formula>NOT(ISERROR(SEARCH("Responded",D1)))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D9E7E-7030-47D8-9D41-BF429D36F7EC}">
  <sheetPr codeName="Sheet30"/>
  <dimension ref="A1:AC36"/>
  <sheetViews>
    <sheetView zoomScale="80" zoomScaleNormal="80" workbookViewId="0">
      <selection activeCell="G4" sqref="G4"/>
    </sheetView>
  </sheetViews>
  <sheetFormatPr defaultColWidth="9.28515625" defaultRowHeight="15"/>
  <cols>
    <col min="1" max="1" width="19.42578125" style="798" bestFit="1" customWidth="1"/>
    <col min="2" max="2" width="8.5703125" style="798" bestFit="1" customWidth="1"/>
    <col min="3" max="3" width="23.42578125" style="798" bestFit="1" customWidth="1"/>
    <col min="4" max="4" width="20.42578125" style="798" bestFit="1" customWidth="1"/>
    <col min="5" max="5" width="12.28515625" style="799" bestFit="1" customWidth="1"/>
    <col min="6" max="6" width="20.85546875" style="801" bestFit="1" customWidth="1"/>
    <col min="7" max="7" width="15.7109375" style="798" bestFit="1" customWidth="1"/>
    <col min="8" max="8" width="8.7109375" style="798" bestFit="1" customWidth="1"/>
    <col min="9" max="9" width="9.140625" style="798" bestFit="1" customWidth="1"/>
    <col min="10" max="10" width="12.28515625" style="798" bestFit="1" customWidth="1"/>
    <col min="11" max="11" width="8" style="798" bestFit="1" customWidth="1"/>
    <col min="12" max="12" width="10.5703125" style="798" bestFit="1" customWidth="1"/>
    <col min="13" max="13" width="9" style="798" bestFit="1" customWidth="1"/>
    <col min="14" max="14" width="10.140625" style="798" bestFit="1" customWidth="1"/>
    <col min="15" max="15" width="7" style="798" bestFit="1" customWidth="1"/>
    <col min="16" max="16" width="16.140625" style="798" customWidth="1"/>
    <col min="17" max="17" width="8.7109375" style="798" customWidth="1"/>
    <col min="18" max="18" width="10.7109375" style="798" bestFit="1" customWidth="1"/>
    <col min="19" max="16384" width="9.28515625" style="798"/>
  </cols>
  <sheetData>
    <row r="1" spans="1:29" ht="83.25" customHeight="1">
      <c r="A1" s="1672" t="s">
        <v>21687</v>
      </c>
      <c r="B1" s="1672"/>
      <c r="C1" s="1672"/>
      <c r="D1" s="869"/>
      <c r="E1" s="985">
        <v>1</v>
      </c>
      <c r="F1" s="816" t="str">
        <f>_xlfn.CONCAT(Size!$C$1," Financials")</f>
        <v>2023 Financials</v>
      </c>
      <c r="G1" s="986">
        <v>2</v>
      </c>
      <c r="H1" s="986"/>
      <c r="I1" s="809"/>
      <c r="J1" s="809"/>
      <c r="K1" s="809"/>
      <c r="L1" s="1673">
        <v>3</v>
      </c>
      <c r="M1" s="1674"/>
      <c r="N1" s="1674"/>
      <c r="O1" s="1675"/>
      <c r="R1" s="811" t="s">
        <v>21688</v>
      </c>
      <c r="T1" s="1669" t="s">
        <v>21689</v>
      </c>
      <c r="U1" s="1669"/>
      <c r="V1" s="1669"/>
      <c r="X1" s="1667" t="s">
        <v>21690</v>
      </c>
      <c r="Y1" s="1671"/>
      <c r="AA1" s="1667" t="s">
        <v>21691</v>
      </c>
      <c r="AB1" s="1668"/>
      <c r="AC1" s="1668"/>
    </row>
    <row r="2" spans="1:29" ht="15" customHeight="1">
      <c r="A2" s="808"/>
      <c r="B2" s="808"/>
      <c r="C2" s="808"/>
      <c r="D2" s="808"/>
      <c r="E2" s="812"/>
      <c r="F2" s="815"/>
      <c r="G2" s="812"/>
      <c r="H2" s="812"/>
      <c r="I2" s="1676" t="s">
        <v>21692</v>
      </c>
      <c r="J2" s="1676"/>
      <c r="K2" s="1676"/>
      <c r="L2" s="1670" t="s">
        <v>21693</v>
      </c>
      <c r="M2" s="1670"/>
      <c r="N2" s="1670"/>
      <c r="O2" s="1670"/>
      <c r="R2" s="810"/>
      <c r="T2" s="1445" t="s">
        <v>25</v>
      </c>
      <c r="U2" s="1445" t="s">
        <v>28</v>
      </c>
      <c r="V2" s="1445" t="s">
        <v>26</v>
      </c>
      <c r="X2" s="1446" t="s">
        <v>21694</v>
      </c>
      <c r="Y2" s="1446" t="s">
        <v>21695</v>
      </c>
      <c r="Z2" s="799"/>
      <c r="AA2" s="1446" t="s">
        <v>67</v>
      </c>
      <c r="AB2" s="1446" t="s">
        <v>68</v>
      </c>
      <c r="AC2" s="1446" t="s">
        <v>69</v>
      </c>
    </row>
    <row r="3" spans="1:29" ht="51.75">
      <c r="A3" s="798" t="s">
        <v>185</v>
      </c>
      <c r="B3" s="798" t="s">
        <v>14</v>
      </c>
      <c r="C3" s="798" t="s">
        <v>188</v>
      </c>
      <c r="D3" t="s">
        <v>191</v>
      </c>
      <c r="E3" s="803" t="s">
        <v>21696</v>
      </c>
      <c r="F3" s="806" t="s">
        <v>21697</v>
      </c>
      <c r="G3" s="803" t="s">
        <v>21698</v>
      </c>
      <c r="H3" s="803" t="s">
        <v>21699</v>
      </c>
      <c r="I3" s="805" t="s">
        <v>21700</v>
      </c>
      <c r="J3" s="805" t="s">
        <v>43</v>
      </c>
      <c r="K3" s="805" t="s">
        <v>44</v>
      </c>
      <c r="L3" s="804" t="s">
        <v>21701</v>
      </c>
      <c r="M3" s="804" t="s">
        <v>21702</v>
      </c>
      <c r="N3" s="804" t="s">
        <v>21703</v>
      </c>
      <c r="O3" s="804" t="s">
        <v>58</v>
      </c>
      <c r="P3" s="1447" t="s">
        <v>21704</v>
      </c>
      <c r="Q3" s="807" t="s">
        <v>21705</v>
      </c>
      <c r="R3" s="1448" t="s">
        <v>21706</v>
      </c>
    </row>
    <row r="4" spans="1:29">
      <c r="A4" s="798" t="s">
        <v>193</v>
      </c>
      <c r="B4" s="798">
        <v>2022</v>
      </c>
      <c r="C4" s="798" t="s">
        <v>250</v>
      </c>
      <c r="D4" s="798" t="s">
        <v>194</v>
      </c>
      <c r="E4" s="798" t="s">
        <v>25</v>
      </c>
      <c r="F4" s="1231">
        <f>_xlfn.IFNA(VLOOKUP(TD_Est[[#This Row],[Company]]&amp;TD_Est[[#This Row],[TD
Growth Type]]&amp;TEXT(TD_Est[[#This Row],[BaseYear]]+1,0),TDGRates[],3,FALSE),"NA")</f>
        <v>0.12852221535200101</v>
      </c>
      <c r="G4" s="1113">
        <f>'2023 top down'!AB356</f>
        <v>0.13920000000000005</v>
      </c>
      <c r="H4" s="1231" t="s">
        <v>21695</v>
      </c>
      <c r="I4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13920000000000005</v>
      </c>
      <c r="J4" s="1232" cm="1">
        <f t="array" ref="J4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0073939565599443</v>
      </c>
      <c r="K4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3.37789798596069E-2</v>
      </c>
      <c r="L4" s="1449">
        <v>1</v>
      </c>
      <c r="M4" s="1232">
        <v>0</v>
      </c>
      <c r="N4" s="1233">
        <f t="shared" ref="N4:N36" si="0">1-SUM(L4:M4)</f>
        <v>0</v>
      </c>
      <c r="O4" s="1232">
        <f t="shared" ref="O4:O36" si="1">SUM(L4:N4)</f>
        <v>1</v>
      </c>
      <c r="P4" s="1113">
        <f>SUMPRODUCT(TD_Est[[#This Row],[Financials]:[Industry]],TD_Est[[#This Row],[FinancialW]:[IndustryW]])</f>
        <v>0.13920000000000005</v>
      </c>
      <c r="Q4" s="1450">
        <f>SUMIFS(MDB[[Size]:[Size]],MDB[[BaseYear]:[BaseYear]],TD_Est[[#This Row],[BaseYear]],MDB[[Company]:[Company]],TD_Est[[#This Row],[Company]],MDB[[Year]:[Year]],TD_Est[[#This Row],[BaseYear]],MDB[[Segment]:[Segment]],"World Region")</f>
        <v>2453.1925299999998</v>
      </c>
      <c r="R4" s="1234">
        <f>IFERROR(TD_Est[[#This Row],[PY
Size]]*(1+TD_Est[[#This Row],[Estimated Growth]]),0)</f>
        <v>2794.6769301759996</v>
      </c>
      <c r="T4" s="1113"/>
    </row>
    <row r="5" spans="1:29">
      <c r="A5" s="798" t="s">
        <v>193</v>
      </c>
      <c r="B5" s="798">
        <v>2022</v>
      </c>
      <c r="C5" s="798" t="s">
        <v>248</v>
      </c>
      <c r="D5" s="798" t="s">
        <v>194</v>
      </c>
      <c r="E5" s="798" t="s">
        <v>25</v>
      </c>
      <c r="F5" s="1231" t="str">
        <f>_xlfn.IFNA(VLOOKUP(TD_Est[[#This Row],[Company]]&amp;TD_Est[[#This Row],[TD
Growth Type]]&amp;TEXT(TD_Est[[#This Row],[BaseYear]]+1,0),TDGRates[],3,FALSE),"NA")</f>
        <v>NA</v>
      </c>
      <c r="G5" s="1113">
        <f>'2023 top down'!AB463</f>
        <v>0.1662776616970249</v>
      </c>
      <c r="H5" s="1231" t="s">
        <v>21695</v>
      </c>
      <c r="I5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1662776616970249</v>
      </c>
      <c r="J5" s="1232" cm="1">
        <f t="array" ref="J5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7.4629043794979921E-2</v>
      </c>
      <c r="K5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3.9301089810259399E-2</v>
      </c>
      <c r="L5" s="1449">
        <v>0.95</v>
      </c>
      <c r="M5" s="1232">
        <v>0.01</v>
      </c>
      <c r="N5" s="1233">
        <f t="shared" si="0"/>
        <v>4.0000000000000036E-2</v>
      </c>
      <c r="O5" s="1232">
        <f t="shared" si="1"/>
        <v>1</v>
      </c>
      <c r="P5" s="1113">
        <f>SUMPRODUCT(TD_Est[[#This Row],[Financials]:[Industry]],TD_Est[[#This Row],[FinancialW]:[IndustryW]])</f>
        <v>0.16028211264253381</v>
      </c>
      <c r="Q5" s="1450">
        <f>SUMIFS(MDB[[Size]:[Size]],MDB[[BaseYear]:[BaseYear]],TD_Est[[#This Row],[BaseYear]],MDB[[Company]:[Company]],TD_Est[[#This Row],[Company]],MDB[[Year]:[Year]],TD_Est[[#This Row],[BaseYear]],MDB[[Segment]:[Segment]],"World Region")</f>
        <v>1651.4589100000001</v>
      </c>
      <c r="R5" s="1234">
        <f>IFERROR(TD_Est[[#This Row],[PY
Size]]*(1+TD_Est[[#This Row],[Estimated Growth]]),0)</f>
        <v>1916.1582330371361</v>
      </c>
      <c r="T5" s="1113"/>
    </row>
    <row r="6" spans="1:29">
      <c r="A6" s="798" t="s">
        <v>193</v>
      </c>
      <c r="B6" s="798">
        <v>2022</v>
      </c>
      <c r="C6" s="798" t="s">
        <v>246</v>
      </c>
      <c r="D6" s="798" t="s">
        <v>194</v>
      </c>
      <c r="E6" s="798" t="s">
        <v>25</v>
      </c>
      <c r="F6" s="1231">
        <f>_xlfn.IFNA(VLOOKUP(TD_Est[[#This Row],[Company]]&amp;TD_Est[[#This Row],[TD
Growth Type]]&amp;TEXT(TD_Est[[#This Row],[BaseYear]]+1,0),TDGRates[],3,FALSE),"NA")</f>
        <v>3.9229061353426298E-2</v>
      </c>
      <c r="G6" s="1113">
        <f>'2023 top down'!AB1296</f>
        <v>-5.9330729866968211E-2</v>
      </c>
      <c r="H6" s="1231" t="s">
        <v>21695</v>
      </c>
      <c r="I6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-5.9330729866968211E-2</v>
      </c>
      <c r="J6" s="1232" cm="1">
        <f t="array" ref="J6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7.9535864134233442E-2</v>
      </c>
      <c r="K6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6.3476227153746095E-2</v>
      </c>
      <c r="L6" s="1449">
        <v>0.9</v>
      </c>
      <c r="M6" s="1232">
        <v>0.02</v>
      </c>
      <c r="N6" s="1233">
        <f t="shared" si="0"/>
        <v>7.999999999999996E-2</v>
      </c>
      <c r="O6" s="1232">
        <f t="shared" si="1"/>
        <v>1</v>
      </c>
      <c r="P6" s="1113">
        <f>SUMPRODUCT(TD_Est[[#This Row],[Financials]:[Industry]],TD_Est[[#This Row],[FinancialW]:[IndustryW]])</f>
        <v>-4.6728841425287042E-2</v>
      </c>
      <c r="Q6" s="1450">
        <f>SUMIFS(MDB[[Size]:[Size]],MDB[[BaseYear]:[BaseYear]],TD_Est[[#This Row],[BaseYear]],MDB[[Company]:[Company]],TD_Est[[#This Row],[Company]],MDB[[Year]:[Year]],TD_Est[[#This Row],[BaseYear]],MDB[[Segment]:[Segment]],"World Region")</f>
        <v>629.83960000000002</v>
      </c>
      <c r="R6" s="1234">
        <f>IFERROR(TD_Est[[#This Row],[PY
Size]]*(1+TD_Est[[#This Row],[Estimated Growth]]),0)</f>
        <v>600.40792520823379</v>
      </c>
      <c r="T6" s="1113"/>
    </row>
    <row r="7" spans="1:29">
      <c r="A7" s="798" t="s">
        <v>193</v>
      </c>
      <c r="B7" s="798">
        <v>2022</v>
      </c>
      <c r="C7" s="798" t="s">
        <v>244</v>
      </c>
      <c r="D7" s="798" t="s">
        <v>194</v>
      </c>
      <c r="E7" s="798" t="s">
        <v>25</v>
      </c>
      <c r="F7" s="1231">
        <f>_xlfn.IFNA(VLOOKUP(TD_Est[[#This Row],[Company]]&amp;TD_Est[[#This Row],[TD
Growth Type]]&amp;TEXT(TD_Est[[#This Row],[BaseYear]]+1,0),TDGRates[],3,FALSE),"NA")</f>
        <v>0.106980907098987</v>
      </c>
      <c r="G7" s="1113">
        <f>'2023 top down'!AA1152</f>
        <v>4.0355677154582797E-2</v>
      </c>
      <c r="H7" s="1231" t="s">
        <v>21695</v>
      </c>
      <c r="I7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4.0355677154582797E-2</v>
      </c>
      <c r="J7" s="1232" cm="1">
        <f t="array" ref="J7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0731102642117041</v>
      </c>
      <c r="K7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5.5392350314927133E-2</v>
      </c>
      <c r="L7" s="1449">
        <v>0.9</v>
      </c>
      <c r="M7" s="1232">
        <v>0.05</v>
      </c>
      <c r="N7" s="1233">
        <f t="shared" si="0"/>
        <v>4.9999999999999933E-2</v>
      </c>
      <c r="O7" s="1232">
        <f t="shared" si="1"/>
        <v>1</v>
      </c>
      <c r="P7" s="1113">
        <f>SUMPRODUCT(TD_Est[[#This Row],[Financials]:[Industry]],TD_Est[[#This Row],[FinancialW]:[IndustryW]])</f>
        <v>4.4455278275929391E-2</v>
      </c>
      <c r="Q7" s="1450">
        <f>SUMIFS(MDB[[Size]:[Size]],MDB[[BaseYear]:[BaseYear]],TD_Est[[#This Row],[BaseYear]],MDB[[Company]:[Company]],TD_Est[[#This Row],[Company]],MDB[[Year]:[Year]],TD_Est[[#This Row],[BaseYear]],MDB[[Segment]:[Segment]],"World Region")</f>
        <v>72.681227899999996</v>
      </c>
      <c r="R7" s="1234">
        <f>IFERROR(TD_Est[[#This Row],[PY
Size]]*(1+TD_Est[[#This Row],[Estimated Growth]]),0)</f>
        <v>75.912292111730736</v>
      </c>
      <c r="T7" s="1113"/>
    </row>
    <row r="8" spans="1:29" hidden="1">
      <c r="A8" s="798" t="s">
        <v>193</v>
      </c>
      <c r="B8" s="798">
        <v>2022</v>
      </c>
      <c r="C8" s="798" t="s">
        <v>2240</v>
      </c>
      <c r="D8" s="798" t="s">
        <v>194</v>
      </c>
      <c r="E8" s="798" t="s">
        <v>25</v>
      </c>
      <c r="F8" s="1231" t="str">
        <f>_xlfn.IFNA(VLOOKUP(TD_Est[[#This Row],[Company]]&amp;TD_Est[[#This Row],[TD
Growth Type]]&amp;TEXT(TD_Est[[#This Row],[BaseYear]]+1,0),TDGRates[],3,FALSE),"NA")</f>
        <v>NA</v>
      </c>
      <c r="G8" s="1113">
        <v>0</v>
      </c>
      <c r="H8" s="1231" t="s">
        <v>21694</v>
      </c>
      <c r="I8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</v>
      </c>
      <c r="J8" s="1232" cm="1">
        <f t="array" ref="J8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</v>
      </c>
      <c r="K8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0</v>
      </c>
      <c r="L8" s="1449">
        <v>0.75</v>
      </c>
      <c r="M8" s="1232">
        <v>0.1</v>
      </c>
      <c r="N8" s="1233">
        <f t="shared" si="0"/>
        <v>0.15000000000000002</v>
      </c>
      <c r="O8" s="1232">
        <f t="shared" si="1"/>
        <v>1</v>
      </c>
      <c r="P8" s="1113">
        <f>SUMPRODUCT(TD_Est[[#This Row],[Financials]:[Industry]],TD_Est[[#This Row],[FinancialW]:[IndustryW]])</f>
        <v>0</v>
      </c>
      <c r="Q8" s="1450">
        <f>SUMIFS(MDB[[Size]:[Size]],MDB[[BaseYear]:[BaseYear]],TD_Est[[#This Row],[BaseYear]],MDB[[Company]:[Company]],TD_Est[[#This Row],[Company]],MDB[[Year]:[Year]],TD_Est[[#This Row],[BaseYear]],MDB[[Segment]:[Segment]],"World Region")</f>
        <v>0</v>
      </c>
      <c r="R8" s="1234">
        <f>IFERROR(TD_Est[[#This Row],[PY
Size]]*(1+TD_Est[[#This Row],[Estimated Growth]]),0)</f>
        <v>0</v>
      </c>
      <c r="T8" s="1113"/>
    </row>
    <row r="9" spans="1:29">
      <c r="A9" s="798" t="s">
        <v>193</v>
      </c>
      <c r="B9" s="798">
        <v>2022</v>
      </c>
      <c r="C9" s="798" t="s">
        <v>242</v>
      </c>
      <c r="D9" s="798" t="s">
        <v>194</v>
      </c>
      <c r="E9" s="798" t="s">
        <v>25</v>
      </c>
      <c r="F9" s="1231">
        <f>_xlfn.IFNA(VLOOKUP(TD_Est[[#This Row],[Company]]&amp;TD_Est[[#This Row],[TD
Growth Type]]&amp;TEXT(TD_Est[[#This Row],[BaseYear]]+1,0),TDGRates[],3,FALSE),"NA")</f>
        <v>0.145793697932874</v>
      </c>
      <c r="G9" s="1113">
        <f>'2023 top down'!AB666</f>
        <v>1.7865201843752551E-2</v>
      </c>
      <c r="H9" s="1231" t="s">
        <v>21695</v>
      </c>
      <c r="I9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1.7865201843752551E-2</v>
      </c>
      <c r="J9" s="1232" cm="1">
        <f t="array" ref="J9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5.869301086636293E-2</v>
      </c>
      <c r="K9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1301141797121799E-2</v>
      </c>
      <c r="L9" s="1449">
        <v>0.9</v>
      </c>
      <c r="M9" s="1232">
        <v>0.05</v>
      </c>
      <c r="N9" s="1233">
        <f t="shared" si="0"/>
        <v>4.9999999999999933E-2</v>
      </c>
      <c r="O9" s="1232">
        <f t="shared" si="1"/>
        <v>1</v>
      </c>
      <c r="P9" s="1113">
        <f>SUMPRODUCT(TD_Est[[#This Row],[Financials]:[Industry]],TD_Est[[#This Row],[FinancialW]:[IndustryW]])</f>
        <v>2.1078389292551531E-2</v>
      </c>
      <c r="Q9" s="1450">
        <f>SUMIFS(MDB[[Size]:[Size]],MDB[[BaseYear]:[BaseYear]],TD_Est[[#This Row],[BaseYear]],MDB[[Company]:[Company]],TD_Est[[#This Row],[Company]],MDB[[Year]:[Year]],TD_Est[[#This Row],[BaseYear]],MDB[[Segment]:[Segment]],"World Region")</f>
        <v>324.54372999999998</v>
      </c>
      <c r="R9" s="1234">
        <f>IFERROR(TD_Est[[#This Row],[PY
Size]]*(1+TD_Est[[#This Row],[Estimated Growth]]),0)</f>
        <v>331.38458908339669</v>
      </c>
      <c r="T9" s="1113"/>
    </row>
    <row r="10" spans="1:29">
      <c r="A10" s="798" t="s">
        <v>193</v>
      </c>
      <c r="B10" s="798">
        <v>2022</v>
      </c>
      <c r="C10" s="798" t="s">
        <v>240</v>
      </c>
      <c r="D10" s="798" t="s">
        <v>194</v>
      </c>
      <c r="E10" s="798" t="s">
        <v>25</v>
      </c>
      <c r="F10" s="1231">
        <f>_xlfn.IFNA(VLOOKUP(TD_Est[[#This Row],[Company]]&amp;TD_Est[[#This Row],[TD
Growth Type]]&amp;TEXT(TD_Est[[#This Row],[BaseYear]]+1,0),TDGRates[],3,FALSE),"NA")</f>
        <v>8.4558938329430205E-2</v>
      </c>
      <c r="G10" s="1113">
        <f>'2023 top down'!AB404</f>
        <v>0.11499999999999999</v>
      </c>
      <c r="H10" s="1231" t="s">
        <v>21695</v>
      </c>
      <c r="I10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11499999999999999</v>
      </c>
      <c r="J10" s="1232" cm="1">
        <f t="array" ref="J10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2050825825236397</v>
      </c>
      <c r="K10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5.2995761485251196E-2</v>
      </c>
      <c r="L10" s="1449">
        <v>1</v>
      </c>
      <c r="M10" s="1232">
        <v>0</v>
      </c>
      <c r="N10" s="1233">
        <f t="shared" si="0"/>
        <v>0</v>
      </c>
      <c r="O10" s="1232">
        <f t="shared" si="1"/>
        <v>1</v>
      </c>
      <c r="P10" s="1113">
        <f>SUMPRODUCT(TD_Est[[#This Row],[Financials]:[Industry]],TD_Est[[#This Row],[FinancialW]:[IndustryW]])</f>
        <v>0.11499999999999999</v>
      </c>
      <c r="Q10" s="1450">
        <f>SUMIFS(MDB[[Size]:[Size]],MDB[[BaseYear]:[BaseYear]],TD_Est[[#This Row],[BaseYear]],MDB[[Company]:[Company]],TD_Est[[#This Row],[Company]],MDB[[Year]:[Year]],TD_Est[[#This Row],[BaseYear]],MDB[[Segment]:[Segment]],"World Region")</f>
        <v>159.88046160000002</v>
      </c>
      <c r="R10" s="1234">
        <f>IFERROR(TD_Est[[#This Row],[PY
Size]]*(1+TD_Est[[#This Row],[Estimated Growth]]),0)</f>
        <v>178.26671468400002</v>
      </c>
      <c r="T10" s="1113"/>
    </row>
    <row r="11" spans="1:29" hidden="1">
      <c r="A11" s="798" t="s">
        <v>193</v>
      </c>
      <c r="B11" s="798">
        <v>2022</v>
      </c>
      <c r="C11" s="798" t="s">
        <v>2238</v>
      </c>
      <c r="D11" s="798" t="s">
        <v>194</v>
      </c>
      <c r="E11" s="798" t="s">
        <v>25</v>
      </c>
      <c r="F11" s="1231">
        <f>_xlfn.IFNA(VLOOKUP(TD_Est[[#This Row],[Company]]&amp;TD_Est[[#This Row],[TD
Growth Type]]&amp;TEXT(TD_Est[[#This Row],[BaseYear]]+1,0),TDGRates[],3,FALSE),"NA")</f>
        <v>-3.8514532752910897E-2</v>
      </c>
      <c r="G11" s="1113">
        <v>0</v>
      </c>
      <c r="H11" s="1231" t="s">
        <v>21694</v>
      </c>
      <c r="I11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-3.8514532752910897E-2</v>
      </c>
      <c r="J11" s="1232" cm="1">
        <f t="array" ref="J11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</v>
      </c>
      <c r="K11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0</v>
      </c>
      <c r="L11" s="1449">
        <v>0.3</v>
      </c>
      <c r="M11" s="1232">
        <v>0.3</v>
      </c>
      <c r="N11" s="1233">
        <f t="shared" si="0"/>
        <v>0.4</v>
      </c>
      <c r="O11" s="1232">
        <f t="shared" si="1"/>
        <v>1</v>
      </c>
      <c r="P11" s="1113">
        <f>SUMPRODUCT(TD_Est[[#This Row],[Financials]:[Industry]],TD_Est[[#This Row],[FinancialW]:[IndustryW]])</f>
        <v>-1.1554359825873269E-2</v>
      </c>
      <c r="Q11" s="1450">
        <f>SUMIFS(MDB[[Size]:[Size]],MDB[[BaseYear]:[BaseYear]],TD_Est[[#This Row],[BaseYear]],MDB[[Company]:[Company]],TD_Est[[#This Row],[Company]],MDB[[Year]:[Year]],TD_Est[[#This Row],[BaseYear]],MDB[[Segment]:[Segment]],"World Region")</f>
        <v>0</v>
      </c>
      <c r="R11" s="1234">
        <f>IFERROR(TD_Est[[#This Row],[PY
Size]]*(1+TD_Est[[#This Row],[Estimated Growth]]),0)</f>
        <v>0</v>
      </c>
      <c r="T11" s="1113"/>
    </row>
    <row r="12" spans="1:29">
      <c r="A12" s="798" t="s">
        <v>193</v>
      </c>
      <c r="B12" s="798">
        <v>2022</v>
      </c>
      <c r="C12" s="798" t="s">
        <v>238</v>
      </c>
      <c r="D12" s="798" t="s">
        <v>194</v>
      </c>
      <c r="E12" s="798" t="s">
        <v>25</v>
      </c>
      <c r="F12" s="1231">
        <f>_xlfn.IFNA(VLOOKUP(TD_Est[[#This Row],[Company]]&amp;TD_Est[[#This Row],[TD
Growth Type]]&amp;TEXT(TD_Est[[#This Row],[BaseYear]]+1,0),TDGRates[],3,FALSE),"NA")</f>
        <v>5.9818462070163003E-2</v>
      </c>
      <c r="G12" s="1113">
        <f>'2023 top down'!AB602</f>
        <v>1.4232404007712231E-2</v>
      </c>
      <c r="H12" s="1231" t="s">
        <v>21695</v>
      </c>
      <c r="I12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1.4232404007712231E-2</v>
      </c>
      <c r="J12" s="1232" cm="1">
        <f t="array" ref="J12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8.7154596732908499E-2</v>
      </c>
      <c r="K12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7213000502709677E-2</v>
      </c>
      <c r="L12" s="1449">
        <v>1</v>
      </c>
      <c r="M12" s="1232">
        <v>0</v>
      </c>
      <c r="N12" s="1233">
        <f t="shared" si="0"/>
        <v>0</v>
      </c>
      <c r="O12" s="1232">
        <f t="shared" si="1"/>
        <v>1</v>
      </c>
      <c r="P12" s="1113">
        <f>SUMPRODUCT(TD_Est[[#This Row],[Financials]:[Industry]],TD_Est[[#This Row],[FinancialW]:[IndustryW]])</f>
        <v>1.4232404007712231E-2</v>
      </c>
      <c r="Q12" s="1450">
        <f>SUMIFS(MDB[[Size]:[Size]],MDB[[BaseYear]:[BaseYear]],TD_Est[[#This Row],[BaseYear]],MDB[[Company]:[Company]],TD_Est[[#This Row],[Company]],MDB[[Year]:[Year]],TD_Est[[#This Row],[BaseYear]],MDB[[Segment]:[Segment]],"World Region")</f>
        <v>318.22934660000004</v>
      </c>
      <c r="R12" s="1234">
        <f>IFERROR(TD_Est[[#This Row],[PY
Size]]*(1+TD_Est[[#This Row],[Estimated Growth]]),0)</f>
        <v>322.75851522792152</v>
      </c>
      <c r="T12" s="1113"/>
    </row>
    <row r="13" spans="1:29">
      <c r="A13" s="798" t="s">
        <v>193</v>
      </c>
      <c r="B13" s="798">
        <v>2022</v>
      </c>
      <c r="C13" s="798" t="s">
        <v>3268</v>
      </c>
      <c r="D13" s="798" t="s">
        <v>194</v>
      </c>
      <c r="E13" s="798" t="s">
        <v>25</v>
      </c>
      <c r="F13" s="1231">
        <f>_xlfn.IFNA(VLOOKUP(TD_Est[[#This Row],[Company]]&amp;TD_Est[[#This Row],[TD
Growth Type]]&amp;TEXT(TD_Est[[#This Row],[BaseYear]]+1,0),TDGRates[],3,FALSE),"NA")</f>
        <v>0.16169491580901199</v>
      </c>
      <c r="G13" s="1113">
        <f>'2023 top down'!AB706</f>
        <v>0.13959999999999995</v>
      </c>
      <c r="H13" s="1231" t="s">
        <v>21695</v>
      </c>
      <c r="I13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13959999999999995</v>
      </c>
      <c r="J13" s="1232" cm="1">
        <f t="array" ref="J13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6.7981579096896991E-2</v>
      </c>
      <c r="K13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2.8485682046993085E-2</v>
      </c>
      <c r="L13" s="1449">
        <v>1</v>
      </c>
      <c r="M13" s="1232">
        <v>0</v>
      </c>
      <c r="N13" s="1233">
        <f t="shared" si="0"/>
        <v>0</v>
      </c>
      <c r="O13" s="1232">
        <f t="shared" si="1"/>
        <v>1</v>
      </c>
      <c r="P13" s="1113">
        <f>SUMPRODUCT(TD_Est[[#This Row],[Financials]:[Industry]],TD_Est[[#This Row],[FinancialW]:[IndustryW]])</f>
        <v>0.13959999999999995</v>
      </c>
      <c r="Q13" s="1450">
        <f>SUMIFS(MDB[[Size]:[Size]],MDB[[BaseYear]:[BaseYear]],TD_Est[[#This Row],[BaseYear]],MDB[[Company]:[Company]],TD_Est[[#This Row],[Company]],MDB[[Year]:[Year]],TD_Est[[#This Row],[BaseYear]],MDB[[Segment]:[Segment]],"World Region")</f>
        <v>634.59</v>
      </c>
      <c r="R13" s="1234">
        <f>IFERROR(TD_Est[[#This Row],[PY
Size]]*(1+TD_Est[[#This Row],[Estimated Growth]]),0)</f>
        <v>723.178764</v>
      </c>
      <c r="T13" s="1113"/>
    </row>
    <row r="14" spans="1:29">
      <c r="A14" s="798" t="s">
        <v>193</v>
      </c>
      <c r="B14" s="798">
        <v>2022</v>
      </c>
      <c r="C14" s="798" t="s">
        <v>234</v>
      </c>
      <c r="D14" s="798" t="s">
        <v>194</v>
      </c>
      <c r="E14" s="798" t="s">
        <v>25</v>
      </c>
      <c r="F14" s="1231">
        <f>_xlfn.IFNA(VLOOKUP(TD_Est[[#This Row],[Company]]&amp;TD_Est[[#This Row],[TD
Growth Type]]&amp;TEXT(TD_Est[[#This Row],[BaseYear]]+1,0),TDGRates[],3,FALSE),"NA")</f>
        <v>0.28433449407515798</v>
      </c>
      <c r="G14" s="1113">
        <f>'2023 top down'!AB974</f>
        <v>4.050190303371895E-2</v>
      </c>
      <c r="H14" s="1231" t="s">
        <v>21695</v>
      </c>
      <c r="I14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4.050190303371895E-2</v>
      </c>
      <c r="J14" s="1232" cm="1">
        <f t="array" ref="J14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6.3151832100680275E-2</v>
      </c>
      <c r="K14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830508032521446E-2</v>
      </c>
      <c r="L14" s="1449">
        <v>1</v>
      </c>
      <c r="M14" s="1232">
        <v>0</v>
      </c>
      <c r="N14" s="1233">
        <f t="shared" si="0"/>
        <v>0</v>
      </c>
      <c r="O14" s="1232">
        <f t="shared" si="1"/>
        <v>1</v>
      </c>
      <c r="P14" s="1113">
        <f>SUMPRODUCT(TD_Est[[#This Row],[Financials]:[Industry]],TD_Est[[#This Row],[FinancialW]:[IndustryW]])</f>
        <v>4.050190303371895E-2</v>
      </c>
      <c r="Q14" s="1450">
        <f>SUMIFS(MDB[[Size]:[Size]],MDB[[BaseYear]:[BaseYear]],TD_Est[[#This Row],[BaseYear]],MDB[[Company]:[Company]],TD_Est[[#This Row],[Company]],MDB[[Year]:[Year]],TD_Est[[#This Row],[BaseYear]],MDB[[Segment]:[Segment]],"World Region")</f>
        <v>261.56742100000002</v>
      </c>
      <c r="R14" s="1234">
        <f>IFERROR(TD_Est[[#This Row],[PY
Size]]*(1+TD_Est[[#This Row],[Estimated Growth]]),0)</f>
        <v>272.16139932212201</v>
      </c>
      <c r="T14" s="1113"/>
    </row>
    <row r="15" spans="1:29">
      <c r="A15" s="798" t="s">
        <v>193</v>
      </c>
      <c r="B15" s="798">
        <v>2022</v>
      </c>
      <c r="C15" s="798" t="s">
        <v>232</v>
      </c>
      <c r="D15" s="798" t="s">
        <v>194</v>
      </c>
      <c r="E15" s="798" t="s">
        <v>25</v>
      </c>
      <c r="F15" s="1231" t="str">
        <f>_xlfn.IFNA(VLOOKUP(TD_Est[[#This Row],[Company]]&amp;TD_Est[[#This Row],[TD
Growth Type]]&amp;TEXT(TD_Est[[#This Row],[BaseYear]]+1,0),TDGRates[],3,FALSE),"NA")</f>
        <v>NA</v>
      </c>
      <c r="G15" s="1113">
        <v>1.6E-2</v>
      </c>
      <c r="H15" s="1231" t="s">
        <v>21695</v>
      </c>
      <c r="I15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1.6E-2</v>
      </c>
      <c r="J15" s="1232" cm="1">
        <f t="array" ref="J15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2800097887139111</v>
      </c>
      <c r="K15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5.2465783636068436E-2</v>
      </c>
      <c r="L15" s="1449">
        <v>0.8</v>
      </c>
      <c r="M15" s="1232">
        <v>0.1</v>
      </c>
      <c r="N15" s="1233">
        <f t="shared" si="0"/>
        <v>9.9999999999999978E-2</v>
      </c>
      <c r="O15" s="1232">
        <f t="shared" si="1"/>
        <v>1</v>
      </c>
      <c r="P15" s="1113">
        <f>SUMPRODUCT(TD_Est[[#This Row],[Financials]:[Industry]],TD_Est[[#This Row],[FinancialW]:[IndustryW]])</f>
        <v>3.0846676250745955E-2</v>
      </c>
      <c r="Q15" s="1450">
        <f>SUMIFS(MDB[[Size]:[Size]],MDB[[BaseYear]:[BaseYear]],TD_Est[[#This Row],[BaseYear]],MDB[[Company]:[Company]],TD_Est[[#This Row],[Company]],MDB[[Year]:[Year]],TD_Est[[#This Row],[BaseYear]],MDB[[Segment]:[Segment]],"World Region")</f>
        <v>76.2</v>
      </c>
      <c r="R15" s="1234">
        <f>IFERROR(TD_Est[[#This Row],[PY
Size]]*(1+TD_Est[[#This Row],[Estimated Growth]]),0)</f>
        <v>78.550516730306853</v>
      </c>
      <c r="T15" s="1113"/>
    </row>
    <row r="16" spans="1:29">
      <c r="A16" s="798" t="s">
        <v>193</v>
      </c>
      <c r="B16" s="798">
        <v>2022</v>
      </c>
      <c r="C16" s="798" t="s">
        <v>230</v>
      </c>
      <c r="D16" s="798" t="s">
        <v>194</v>
      </c>
      <c r="E16" s="798" t="s">
        <v>25</v>
      </c>
      <c r="F16" s="1231" t="str">
        <f>_xlfn.IFNA(VLOOKUP(TD_Est[[#This Row],[Company]]&amp;TD_Est[[#This Row],[TD
Growth Type]]&amp;TEXT(TD_Est[[#This Row],[BaseYear]]+1,0),TDGRates[],3,FALSE),"NA")</f>
        <v>NA</v>
      </c>
      <c r="G16" s="1113">
        <v>4.2999999999999997E-2</v>
      </c>
      <c r="H16" s="1231" t="s">
        <v>21695</v>
      </c>
      <c r="I16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4.2999999999999997E-2</v>
      </c>
      <c r="J16" s="1232" cm="1">
        <f t="array" ref="J16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3017647825360851</v>
      </c>
      <c r="K16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1620616583980426E-2</v>
      </c>
      <c r="L16" s="1449">
        <v>0.98</v>
      </c>
      <c r="M16" s="1232">
        <v>0.01</v>
      </c>
      <c r="N16" s="1233">
        <f t="shared" si="0"/>
        <v>1.0000000000000009E-2</v>
      </c>
      <c r="O16" s="1232">
        <f t="shared" si="1"/>
        <v>1</v>
      </c>
      <c r="P16" s="1113">
        <f>SUMPRODUCT(TD_Est[[#This Row],[Financials]:[Industry]],TD_Est[[#This Row],[FinancialW]:[IndustryW]])</f>
        <v>4.3857970948375888E-2</v>
      </c>
      <c r="Q16" s="1450">
        <f>SUMIFS(MDB[[Size]:[Size]],MDB[[BaseYear]:[BaseYear]],TD_Est[[#This Row],[BaseYear]],MDB[[Company]:[Company]],TD_Est[[#This Row],[Company]],MDB[[Year]:[Year]],TD_Est[[#This Row],[BaseYear]],MDB[[Segment]:[Segment]],"World Region")</f>
        <v>210.07572599999997</v>
      </c>
      <c r="R16" s="1234">
        <f>IFERROR(TD_Est[[#This Row],[PY
Size]]*(1+TD_Est[[#This Row],[Estimated Growth]]),0)</f>
        <v>219.28922108786696</v>
      </c>
      <c r="T16" s="1113"/>
    </row>
    <row r="17" spans="1:20">
      <c r="A17" s="798" t="s">
        <v>193</v>
      </c>
      <c r="B17" s="798">
        <v>2022</v>
      </c>
      <c r="C17" s="798" t="s">
        <v>228</v>
      </c>
      <c r="D17" s="798" t="s">
        <v>194</v>
      </c>
      <c r="E17" s="798" t="s">
        <v>25</v>
      </c>
      <c r="F17" s="1231">
        <f>_xlfn.IFNA(VLOOKUP(TD_Est[[#This Row],[Company]]&amp;TD_Est[[#This Row],[TD
Growth Type]]&amp;TEXT(TD_Est[[#This Row],[BaseYear]]+1,0),TDGRates[],3,FALSE),"NA")</f>
        <v>0.29521607347440998</v>
      </c>
      <c r="G17" s="1113">
        <f>'2023 top down'!AB944</f>
        <v>-6.2708477078340721E-2</v>
      </c>
      <c r="H17" s="1231" t="s">
        <v>21695</v>
      </c>
      <c r="I17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-6.2708477078340721E-2</v>
      </c>
      <c r="J17" s="1232" cm="1">
        <f t="array" ref="J17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6.1183286416096189E-2</v>
      </c>
      <c r="K17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5.18518856695891E-2</v>
      </c>
      <c r="L17" s="1449">
        <v>0.85</v>
      </c>
      <c r="M17" s="1232">
        <v>0.05</v>
      </c>
      <c r="N17" s="1233">
        <f t="shared" si="0"/>
        <v>9.9999999999999978E-2</v>
      </c>
      <c r="O17" s="1232">
        <f t="shared" si="1"/>
        <v>1</v>
      </c>
      <c r="P17" s="1113">
        <f>SUMPRODUCT(TD_Est[[#This Row],[Financials]:[Industry]],TD_Est[[#This Row],[FinancialW]:[IndustryW]])</f>
        <v>-4.505785262882589E-2</v>
      </c>
      <c r="Q17" s="1450">
        <f>SUMIFS(MDB[[Size]:[Size]],MDB[[BaseYear]:[BaseYear]],TD_Est[[#This Row],[BaseYear]],MDB[[Company]:[Company]],TD_Est[[#This Row],[Company]],MDB[[Year]:[Year]],TD_Est[[#This Row],[BaseYear]],MDB[[Segment]:[Segment]],"World Region")</f>
        <v>127.95829400000001</v>
      </c>
      <c r="R17" s="1234">
        <f>IFERROR(TD_Est[[#This Row],[PY
Size]]*(1+TD_Est[[#This Row],[Estimated Growth]]),0)</f>
        <v>122.19276804631204</v>
      </c>
      <c r="T17" s="1113"/>
    </row>
    <row r="18" spans="1:20">
      <c r="A18" s="798" t="s">
        <v>193</v>
      </c>
      <c r="B18" s="798">
        <v>2022</v>
      </c>
      <c r="C18" s="798" t="s">
        <v>226</v>
      </c>
      <c r="D18" s="798" t="s">
        <v>194</v>
      </c>
      <c r="E18" s="798" t="s">
        <v>25</v>
      </c>
      <c r="F18" s="1231" t="str">
        <f>_xlfn.IFNA(VLOOKUP(TD_Est[[#This Row],[Company]]&amp;TD_Est[[#This Row],[TD
Growth Type]]&amp;TEXT(TD_Est[[#This Row],[BaseYear]]+1,0),TDGRates[],3,FALSE),"NA")</f>
        <v>NA</v>
      </c>
      <c r="G18" s="1113">
        <v>-0.15</v>
      </c>
      <c r="H18" s="1231" t="s">
        <v>21695</v>
      </c>
      <c r="I18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-0.15</v>
      </c>
      <c r="J18" s="1232" cm="1">
        <f t="array" ref="J18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7.7157686064770206E-2</v>
      </c>
      <c r="K18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5.3903393980339359E-2</v>
      </c>
      <c r="L18" s="1449">
        <v>0.9</v>
      </c>
      <c r="M18" s="1232">
        <v>0.05</v>
      </c>
      <c r="N18" s="1233">
        <f t="shared" si="0"/>
        <v>4.9999999999999933E-2</v>
      </c>
      <c r="O18" s="1232">
        <f t="shared" si="1"/>
        <v>1</v>
      </c>
      <c r="P18" s="1113">
        <f>SUMPRODUCT(TD_Est[[#This Row],[Financials]:[Industry]],TD_Est[[#This Row],[FinancialW]:[IndustryW]])</f>
        <v>-0.12844694599774453</v>
      </c>
      <c r="Q18" s="1450">
        <f>SUMIFS(MDB[[Size]:[Size]],MDB[[BaseYear]:[BaseYear]],TD_Est[[#This Row],[BaseYear]],MDB[[Company]:[Company]],TD_Est[[#This Row],[Company]],MDB[[Year]:[Year]],TD_Est[[#This Row],[BaseYear]],MDB[[Segment]:[Segment]],"World Region")</f>
        <v>19.274134999999998</v>
      </c>
      <c r="R18" s="1234">
        <f>IFERROR(TD_Est[[#This Row],[PY
Size]]*(1+TD_Est[[#This Row],[Estimated Growth]]),0)</f>
        <v>16.798431222501762</v>
      </c>
      <c r="T18" s="1113"/>
    </row>
    <row r="19" spans="1:20">
      <c r="A19" s="798" t="s">
        <v>193</v>
      </c>
      <c r="B19" s="798">
        <v>2022</v>
      </c>
      <c r="C19" s="798" t="s">
        <v>224</v>
      </c>
      <c r="D19" s="798" t="s">
        <v>194</v>
      </c>
      <c r="E19" s="798" t="s">
        <v>25</v>
      </c>
      <c r="F19" s="1231">
        <f>_xlfn.IFNA(VLOOKUP(TD_Est[[#This Row],[Company]]&amp;TD_Est[[#This Row],[TD
Growth Type]]&amp;TEXT(TD_Est[[#This Row],[BaseYear]]+1,0),TDGRates[],3,FALSE),"NA")</f>
        <v>1.7812850230746899E-2</v>
      </c>
      <c r="G19" s="1113">
        <f>'2023 top down'!AB251</f>
        <v>-0.10529547905998163</v>
      </c>
      <c r="H19" s="1231" t="s">
        <v>21695</v>
      </c>
      <c r="I19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-0.10529547905998163</v>
      </c>
      <c r="J19" s="1232" cm="1">
        <f t="array" ref="J19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5.3493592249487382E-2</v>
      </c>
      <c r="K19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3.1275345912420746E-2</v>
      </c>
      <c r="L19" s="1449">
        <v>1</v>
      </c>
      <c r="M19" s="1232">
        <v>0</v>
      </c>
      <c r="N19" s="1233">
        <f t="shared" si="0"/>
        <v>0</v>
      </c>
      <c r="O19" s="1232">
        <f t="shared" si="1"/>
        <v>1</v>
      </c>
      <c r="P19" s="1113">
        <f>SUMPRODUCT(TD_Est[[#This Row],[Financials]:[Industry]],TD_Est[[#This Row],[FinancialW]:[IndustryW]])</f>
        <v>-0.10529547905998163</v>
      </c>
      <c r="Q19" s="1450">
        <f>SUMIFS(MDB[[Size]:[Size]],MDB[[BaseYear]:[BaseYear]],TD_Est[[#This Row],[BaseYear]],MDB[[Company]:[Company]],TD_Est[[#This Row],[Company]],MDB[[Year]:[Year]],TD_Est[[#This Row],[BaseYear]],MDB[[Segment]:[Segment]],"World Region")</f>
        <v>363.88820000000004</v>
      </c>
      <c r="R19" s="1234">
        <f>IFERROR(TD_Est[[#This Row],[PY
Size]]*(1+TD_Est[[#This Row],[Estimated Growth]]),0)</f>
        <v>325.57241765672563</v>
      </c>
      <c r="T19" s="1113"/>
    </row>
    <row r="20" spans="1:20">
      <c r="A20" s="798" t="s">
        <v>193</v>
      </c>
      <c r="B20" s="798">
        <v>2022</v>
      </c>
      <c r="C20" s="798" t="s">
        <v>222</v>
      </c>
      <c r="D20" s="798" t="s">
        <v>194</v>
      </c>
      <c r="E20" s="798" t="s">
        <v>25</v>
      </c>
      <c r="F20" s="1231" t="str">
        <f>_xlfn.IFNA(VLOOKUP(TD_Est[[#This Row],[Company]]&amp;TD_Est[[#This Row],[TD
Growth Type]]&amp;TEXT(TD_Est[[#This Row],[BaseYear]]+1,0),TDGRates[],3,FALSE),"NA")</f>
        <v>NA</v>
      </c>
      <c r="G20" s="1113">
        <f>'2023 top down'!AB332</f>
        <v>-1.8824169470199506E-2</v>
      </c>
      <c r="H20" s="1231" t="s">
        <v>21695</v>
      </c>
      <c r="I20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-1.8824169470199506E-2</v>
      </c>
      <c r="J20" s="1232" cm="1">
        <f t="array" ref="J20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2048682144490938</v>
      </c>
      <c r="K20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2.5654898975381656E-2</v>
      </c>
      <c r="L20" s="1449">
        <v>1</v>
      </c>
      <c r="M20" s="1232">
        <v>0</v>
      </c>
      <c r="N20" s="1233">
        <f t="shared" si="0"/>
        <v>0</v>
      </c>
      <c r="O20" s="1232">
        <f t="shared" si="1"/>
        <v>1</v>
      </c>
      <c r="P20" s="1113">
        <f>SUMPRODUCT(TD_Est[[#This Row],[Financials]:[Industry]],TD_Est[[#This Row],[FinancialW]:[IndustryW]])</f>
        <v>-1.8824169470199506E-2</v>
      </c>
      <c r="Q20" s="1450">
        <f>SUMIFS(MDB[[Size]:[Size]],MDB[[BaseYear]:[BaseYear]],TD_Est[[#This Row],[BaseYear]],MDB[[Company]:[Company]],TD_Est[[#This Row],[Company]],MDB[[Year]:[Year]],TD_Est[[#This Row],[BaseYear]],MDB[[Segment]:[Segment]],"World Region")</f>
        <v>173.33159700000002</v>
      </c>
      <c r="R20" s="1234">
        <f>IFERROR(TD_Est[[#This Row],[PY
Size]]*(1+TD_Est[[#This Row],[Estimated Growth]]),0)</f>
        <v>170.0687736435317</v>
      </c>
      <c r="T20" s="1113"/>
    </row>
    <row r="21" spans="1:20">
      <c r="A21" s="798" t="s">
        <v>193</v>
      </c>
      <c r="B21" s="798">
        <v>2022</v>
      </c>
      <c r="C21" s="798" t="s">
        <v>3269</v>
      </c>
      <c r="D21" s="798" t="s">
        <v>194</v>
      </c>
      <c r="E21" s="798" t="s">
        <v>25</v>
      </c>
      <c r="F21" s="1231" t="str">
        <f>_xlfn.IFNA(VLOOKUP(TD_Est[[#This Row],[Company]]&amp;TD_Est[[#This Row],[TD
Growth Type]]&amp;TEXT(TD_Est[[#This Row],[BaseYear]]+1,0),TDGRates[],3,FALSE),"NA")</f>
        <v>NA</v>
      </c>
      <c r="G21" s="1113">
        <f>'2023 top down'!AB872</f>
        <v>3.1471487140100972E-2</v>
      </c>
      <c r="H21" s="1231" t="s">
        <v>21694</v>
      </c>
      <c r="I21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3.1471487140100972E-2</v>
      </c>
      <c r="J21" s="1232" cm="1">
        <f t="array" ref="J21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519355509623968</v>
      </c>
      <c r="K21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3.4188422564002972E-2</v>
      </c>
      <c r="L21" s="1449">
        <v>0.95</v>
      </c>
      <c r="M21" s="1232">
        <v>0.05</v>
      </c>
      <c r="N21" s="1233">
        <f t="shared" si="0"/>
        <v>0</v>
      </c>
      <c r="O21" s="1232">
        <f t="shared" si="1"/>
        <v>1</v>
      </c>
      <c r="P21" s="1113">
        <f>SUMPRODUCT(TD_Est[[#This Row],[Financials]:[Industry]],TD_Est[[#This Row],[FinancialW]:[IndustryW]])</f>
        <v>3.749469033121576E-2</v>
      </c>
      <c r="Q21" s="1450">
        <f>SUMIFS(MDB[[Size]:[Size]],MDB[[BaseYear]:[BaseYear]],TD_Est[[#This Row],[BaseYear]],MDB[[Company]:[Company]],TD_Est[[#This Row],[Company]],MDB[[Year]:[Year]],TD_Est[[#This Row],[BaseYear]],MDB[[Segment]:[Segment]],"World Region")</f>
        <v>95.572084999999987</v>
      </c>
      <c r="R21" s="1234">
        <f>IFERROR(TD_Est[[#This Row],[PY
Size]]*(1+TD_Est[[#This Row],[Estimated Growth]]),0)</f>
        <v>99.155530731383607</v>
      </c>
      <c r="T21" s="1113"/>
    </row>
    <row r="22" spans="1:20">
      <c r="A22" s="798" t="s">
        <v>193</v>
      </c>
      <c r="B22" s="798">
        <v>2022</v>
      </c>
      <c r="C22" s="798" t="s">
        <v>220</v>
      </c>
      <c r="D22" s="798" t="s">
        <v>194</v>
      </c>
      <c r="E22" s="798" t="s">
        <v>25</v>
      </c>
      <c r="F22" s="1231">
        <f>_xlfn.IFNA(VLOOKUP(TD_Est[[#This Row],[Company]]&amp;TD_Est[[#This Row],[TD
Growth Type]]&amp;TEXT(TD_Est[[#This Row],[BaseYear]]+1,0),TDGRates[],3,FALSE),"NA")</f>
        <v>-6.3973892836135193E-2</v>
      </c>
      <c r="G22" s="1113">
        <f>'2023 top down'!AB152</f>
        <v>-0.15373225740057525</v>
      </c>
      <c r="H22" s="1231" t="s">
        <v>21695</v>
      </c>
      <c r="I22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-0.15373225740057525</v>
      </c>
      <c r="J22" s="1232" cm="1">
        <f t="array" ref="J22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503918924820892</v>
      </c>
      <c r="K22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5.8073775016343025E-2</v>
      </c>
      <c r="L22" s="1449">
        <v>0.95</v>
      </c>
      <c r="M22" s="1232">
        <v>0.01</v>
      </c>
      <c r="N22" s="1233">
        <f t="shared" si="0"/>
        <v>4.0000000000000036E-2</v>
      </c>
      <c r="O22" s="1232">
        <f t="shared" si="1"/>
        <v>1</v>
      </c>
      <c r="P22" s="1113">
        <f>SUMPRODUCT(TD_Est[[#This Row],[Financials]:[Industry]],TD_Est[[#This Row],[FinancialW]:[IndustryW]])</f>
        <v>-0.14221877460507187</v>
      </c>
      <c r="Q22" s="1450">
        <f>SUMIFS(MDB[[Size]:[Size]],MDB[[BaseYear]:[BaseYear]],TD_Est[[#This Row],[BaseYear]],MDB[[Company]:[Company]],TD_Est[[#This Row],[Company]],MDB[[Year]:[Year]],TD_Est[[#This Row],[BaseYear]],MDB[[Segment]:[Segment]],"World Region")</f>
        <v>170.76280500000001</v>
      </c>
      <c r="R22" s="1234">
        <f>IFERROR(TD_Est[[#This Row],[PY
Size]]*(1+TD_Est[[#This Row],[Estimated Growth]]),0)</f>
        <v>146.47712812477519</v>
      </c>
      <c r="T22" s="1113"/>
    </row>
    <row r="23" spans="1:20">
      <c r="A23" s="798" t="s">
        <v>193</v>
      </c>
      <c r="B23" s="798">
        <v>2022</v>
      </c>
      <c r="C23" s="798" t="s">
        <v>175</v>
      </c>
      <c r="D23" s="798" t="s">
        <v>194</v>
      </c>
      <c r="E23" s="798" t="s">
        <v>25</v>
      </c>
      <c r="F23" s="1231" t="str">
        <f>_xlfn.IFNA(VLOOKUP(TD_Est[[#This Row],[Company]]&amp;TD_Est[[#This Row],[TD
Growth Type]]&amp;TEXT(TD_Est[[#This Row],[BaseYear]]+1,0),TDGRates[],3,FALSE),"NA")</f>
        <v>NA</v>
      </c>
      <c r="G23" s="1113">
        <v>5.6000000000000001E-2</v>
      </c>
      <c r="H23" s="1231" t="s">
        <v>21695</v>
      </c>
      <c r="I23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5.6000000000000001E-2</v>
      </c>
      <c r="J23" s="1232" cm="1">
        <f t="array" ref="J23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-1.3459953359264689E-2</v>
      </c>
      <c r="K23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-3.0490975731030091E-2</v>
      </c>
      <c r="L23" s="1449">
        <v>0.75</v>
      </c>
      <c r="M23" s="1232">
        <v>0.1</v>
      </c>
      <c r="N23" s="1233">
        <f t="shared" si="0"/>
        <v>0.15000000000000002</v>
      </c>
      <c r="O23" s="1232">
        <f t="shared" si="1"/>
        <v>1</v>
      </c>
      <c r="P23" s="1113">
        <f>SUMPRODUCT(TD_Est[[#This Row],[Financials]:[Industry]],TD_Est[[#This Row],[FinancialW]:[IndustryW]])</f>
        <v>3.6080358304419018E-2</v>
      </c>
      <c r="Q23" s="1450">
        <f>SUMIFS(MDB[[Size]:[Size]],MDB[[BaseYear]:[BaseYear]],TD_Est[[#This Row],[BaseYear]],MDB[[Company]:[Company]],TD_Est[[#This Row],[Company]],MDB[[Year]:[Year]],TD_Est[[#This Row],[BaseYear]],MDB[[Segment]:[Segment]],"World Region")</f>
        <v>598.81988999999999</v>
      </c>
      <c r="R23" s="1234">
        <f>IFERROR(TD_Est[[#This Row],[PY
Size]]*(1+TD_Est[[#This Row],[Estimated Growth]]),0)</f>
        <v>620.42552619101275</v>
      </c>
      <c r="T23" s="1113"/>
    </row>
    <row r="24" spans="1:20">
      <c r="A24" s="798" t="s">
        <v>193</v>
      </c>
      <c r="B24" s="798">
        <v>2022</v>
      </c>
      <c r="C24" s="798" t="s">
        <v>218</v>
      </c>
      <c r="D24" s="798" t="s">
        <v>194</v>
      </c>
      <c r="E24" s="798" t="s">
        <v>25</v>
      </c>
      <c r="F24" s="1231">
        <f>_xlfn.IFNA(VLOOKUP(TD_Est[[#This Row],[Company]]&amp;TD_Est[[#This Row],[TD
Growth Type]]&amp;TEXT(TD_Est[[#This Row],[BaseYear]]+1,0),TDGRates[],3,FALSE),"NA")</f>
        <v>8.0987175727784397E-2</v>
      </c>
      <c r="G24" s="1113">
        <v>0.05</v>
      </c>
      <c r="H24" s="1231" t="s">
        <v>21695</v>
      </c>
      <c r="I24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05</v>
      </c>
      <c r="J24" s="1232" cm="1">
        <f t="array" ref="J24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2796481635828366</v>
      </c>
      <c r="K24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3.9672423580614603E-2</v>
      </c>
      <c r="L24" s="1449">
        <v>0.9</v>
      </c>
      <c r="M24" s="1232">
        <v>0.05</v>
      </c>
      <c r="N24" s="1233">
        <f t="shared" si="0"/>
        <v>4.9999999999999933E-2</v>
      </c>
      <c r="O24" s="1232">
        <f t="shared" si="1"/>
        <v>1</v>
      </c>
      <c r="P24" s="1113">
        <f>SUMPRODUCT(TD_Est[[#This Row],[Financials]:[Industry]],TD_Est[[#This Row],[FinancialW]:[IndustryW]])</f>
        <v>5.3381861996944918E-2</v>
      </c>
      <c r="Q24" s="1450">
        <f>SUMIFS(MDB[[Size]:[Size]],MDB[[BaseYear]:[BaseYear]],TD_Est[[#This Row],[BaseYear]],MDB[[Company]:[Company]],TD_Est[[#This Row],[Company]],MDB[[Year]:[Year]],TD_Est[[#This Row],[BaseYear]],MDB[[Segment]:[Segment]],"World Region")</f>
        <v>99.18615100000001</v>
      </c>
      <c r="R24" s="1234">
        <f>IFERROR(TD_Est[[#This Row],[PY
Size]]*(1+TD_Est[[#This Row],[Estimated Growth]]),0)</f>
        <v>104.48089242469014</v>
      </c>
      <c r="T24" s="1113"/>
    </row>
    <row r="25" spans="1:20">
      <c r="A25" s="798" t="s">
        <v>193</v>
      </c>
      <c r="B25" s="798">
        <v>2022</v>
      </c>
      <c r="C25" s="798" t="s">
        <v>216</v>
      </c>
      <c r="D25" s="798" t="s">
        <v>194</v>
      </c>
      <c r="E25" s="798" t="s">
        <v>25</v>
      </c>
      <c r="F25" s="1231">
        <f>_xlfn.IFNA(VLOOKUP(TD_Est[[#This Row],[Company]]&amp;TD_Est[[#This Row],[TD
Growth Type]]&amp;TEXT(TD_Est[[#This Row],[BaseYear]]+1,0),TDGRates[],3,FALSE),"NA")</f>
        <v>0.19886161508360001</v>
      </c>
      <c r="G25" s="1113">
        <f>'2023 top down'!AE27</f>
        <v>0.14210305823209066</v>
      </c>
      <c r="H25" s="1231" t="s">
        <v>21695</v>
      </c>
      <c r="I25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14210305823209066</v>
      </c>
      <c r="J25" s="1232" cm="1">
        <f t="array" ref="J25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8.3855134560942415E-2</v>
      </c>
      <c r="K25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5574309333189268E-2</v>
      </c>
      <c r="L25" s="1449">
        <v>0.9</v>
      </c>
      <c r="M25" s="1232">
        <v>0.05</v>
      </c>
      <c r="N25" s="1233">
        <f t="shared" si="0"/>
        <v>4.9999999999999933E-2</v>
      </c>
      <c r="O25" s="1232">
        <f t="shared" si="1"/>
        <v>1</v>
      </c>
      <c r="P25" s="1113">
        <f>SUMPRODUCT(TD_Est[[#This Row],[Financials]:[Industry]],TD_Est[[#This Row],[FinancialW]:[IndustryW]])</f>
        <v>0.13436422460358816</v>
      </c>
      <c r="Q25" s="1450">
        <f>SUMIFS(MDB[[Size]:[Size]],MDB[[BaseYear]:[BaseYear]],TD_Est[[#This Row],[BaseYear]],MDB[[Company]:[Company]],TD_Est[[#This Row],[Company]],MDB[[Year]:[Year]],TD_Est[[#This Row],[BaseYear]],MDB[[Segment]:[Segment]],"World Region")</f>
        <v>1573.4432000000002</v>
      </c>
      <c r="R25" s="1234">
        <f>IFERROR(TD_Est[[#This Row],[PY
Size]]*(1+TD_Est[[#This Row],[Estimated Growth]]),0)</f>
        <v>1784.8576755257886</v>
      </c>
      <c r="T25" s="1113"/>
    </row>
    <row r="26" spans="1:20">
      <c r="A26" s="798" t="s">
        <v>193</v>
      </c>
      <c r="B26" s="798">
        <v>2022</v>
      </c>
      <c r="C26" s="798" t="s">
        <v>214</v>
      </c>
      <c r="D26" s="798" t="s">
        <v>194</v>
      </c>
      <c r="E26" s="798" t="s">
        <v>25</v>
      </c>
      <c r="F26" s="1231">
        <f>_xlfn.IFNA(VLOOKUP(TD_Est[[#This Row],[Company]]&amp;TD_Est[[#This Row],[TD
Growth Type]]&amp;TEXT(TD_Est[[#This Row],[BaseYear]]+1,0),TDGRates[],3,FALSE),"NA")</f>
        <v>9.9311436555513694E-2</v>
      </c>
      <c r="G26" s="1113">
        <f>'2023 top down'!AB210</f>
        <v>7.2321843066441585E-2</v>
      </c>
      <c r="H26" s="1231" t="s">
        <v>21695</v>
      </c>
      <c r="I26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7.2321843066441585E-2</v>
      </c>
      <c r="J26" s="1232" cm="1">
        <f t="array" ref="J26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5207599504540753</v>
      </c>
      <c r="K26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9.4035250906407131E-2</v>
      </c>
      <c r="L26" s="1449">
        <v>0.9</v>
      </c>
      <c r="M26" s="1232">
        <v>0.05</v>
      </c>
      <c r="N26" s="1233">
        <f t="shared" si="0"/>
        <v>4.9999999999999933E-2</v>
      </c>
      <c r="O26" s="1232">
        <f t="shared" si="1"/>
        <v>1</v>
      </c>
      <c r="P26" s="1113">
        <f>SUMPRODUCT(TD_Est[[#This Row],[Financials]:[Industry]],TD_Est[[#This Row],[FinancialW]:[IndustryW]])</f>
        <v>7.7395221057388164E-2</v>
      </c>
      <c r="Q26" s="1450">
        <f>SUMIFS(MDB[[Size]:[Size]],MDB[[BaseYear]:[BaseYear]],TD_Est[[#This Row],[BaseYear]],MDB[[Company]:[Company]],TD_Est[[#This Row],[Company]],MDB[[Year]:[Year]],TD_Est[[#This Row],[BaseYear]],MDB[[Segment]:[Segment]],"World Region")</f>
        <v>950.05995999999993</v>
      </c>
      <c r="R26" s="1234">
        <f>IFERROR(TD_Est[[#This Row],[PY
Size]]*(1+TD_Est[[#This Row],[Estimated Growth]]),0)</f>
        <v>1023.5900606219732</v>
      </c>
      <c r="T26" s="1113"/>
    </row>
    <row r="27" spans="1:20">
      <c r="A27" s="798" t="s">
        <v>193</v>
      </c>
      <c r="B27" s="798">
        <v>2022</v>
      </c>
      <c r="C27" s="798" t="s">
        <v>212</v>
      </c>
      <c r="D27" s="798" t="s">
        <v>194</v>
      </c>
      <c r="E27" s="798" t="s">
        <v>25</v>
      </c>
      <c r="F27" s="1231" t="str">
        <f>_xlfn.IFNA(VLOOKUP(TD_Est[[#This Row],[Company]]&amp;TD_Est[[#This Row],[TD
Growth Type]]&amp;TEXT(TD_Est[[#This Row],[BaseYear]]+1,0),TDGRates[],3,FALSE),"NA")</f>
        <v>NA</v>
      </c>
      <c r="G27" s="1113">
        <v>5.6000000000000001E-2</v>
      </c>
      <c r="H27" s="1231" t="s">
        <v>21695</v>
      </c>
      <c r="I27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5.6000000000000001E-2</v>
      </c>
      <c r="J27" s="1232" cm="1">
        <f t="array" ref="J27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2142448742287619</v>
      </c>
      <c r="K27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2745041754443602E-2</v>
      </c>
      <c r="L27" s="1449">
        <v>0.8</v>
      </c>
      <c r="M27" s="1232">
        <v>0.1</v>
      </c>
      <c r="N27" s="1233">
        <f t="shared" si="0"/>
        <v>9.9999999999999978E-2</v>
      </c>
      <c r="O27" s="1232">
        <f t="shared" si="1"/>
        <v>1</v>
      </c>
      <c r="P27" s="1113">
        <f>SUMPRODUCT(TD_Est[[#This Row],[Financials]:[Industry]],TD_Est[[#This Row],[FinancialW]:[IndustryW]])</f>
        <v>6.1216952917731986E-2</v>
      </c>
      <c r="Q27" s="1450">
        <f>SUMIFS(MDB[[Size]:[Size]],MDB[[BaseYear]:[BaseYear]],TD_Est[[#This Row],[BaseYear]],MDB[[Company]:[Company]],TD_Est[[#This Row],[Company]],MDB[[Year]:[Year]],TD_Est[[#This Row],[BaseYear]],MDB[[Segment]:[Segment]],"World Region")</f>
        <v>305.26903700000003</v>
      </c>
      <c r="R27" s="1234">
        <f>IFERROR(TD_Est[[#This Row],[PY
Size]]*(1+TD_Est[[#This Row],[Estimated Growth]]),0)</f>
        <v>323.9566772652704</v>
      </c>
      <c r="T27" s="1113"/>
    </row>
    <row r="28" spans="1:20">
      <c r="A28" s="798" t="s">
        <v>193</v>
      </c>
      <c r="B28" s="798">
        <v>2022</v>
      </c>
      <c r="C28" s="798" t="s">
        <v>210</v>
      </c>
      <c r="D28" s="798" t="s">
        <v>194</v>
      </c>
      <c r="E28" s="798" t="s">
        <v>25</v>
      </c>
      <c r="F28" s="1231">
        <f>_xlfn.IFNA(VLOOKUP(TD_Est[[#This Row],[Company]]&amp;TD_Est[[#This Row],[TD
Growth Type]]&amp;TEXT(TD_Est[[#This Row],[BaseYear]]+1,0),TDGRates[],3,FALSE),"NA")</f>
        <v>0.15970236553922901</v>
      </c>
      <c r="G28" s="1113">
        <f>'2023 top down'!AB97</f>
        <v>0.13681314203319739</v>
      </c>
      <c r="H28" s="1231" t="s">
        <v>21695</v>
      </c>
      <c r="I28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13681314203319739</v>
      </c>
      <c r="J28" s="1232" cm="1">
        <f t="array" ref="J28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14111710373816</v>
      </c>
      <c r="K28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2979223540362203E-2</v>
      </c>
      <c r="L28" s="1449">
        <v>0.9</v>
      </c>
      <c r="M28" s="1232">
        <v>0.05</v>
      </c>
      <c r="N28" s="1233">
        <f t="shared" si="0"/>
        <v>4.9999999999999933E-2</v>
      </c>
      <c r="O28" s="1232">
        <f t="shared" si="1"/>
        <v>1</v>
      </c>
      <c r="P28" s="1113">
        <f>SUMPRODUCT(TD_Est[[#This Row],[Financials]:[Industry]],TD_Est[[#This Row],[FinancialW]:[IndustryW]])</f>
        <v>0.13098637452558656</v>
      </c>
      <c r="Q28" s="1450">
        <f>SUMIFS(MDB[[Size]:[Size]],MDB[[BaseYear]:[BaseYear]],TD_Est[[#This Row],[BaseYear]],MDB[[Company]:[Company]],TD_Est[[#This Row],[Company]],MDB[[Year]:[Year]],TD_Est[[#This Row],[BaseYear]],MDB[[Segment]:[Segment]],"World Region")</f>
        <v>1628.19892</v>
      </c>
      <c r="R28" s="1234">
        <f>IFERROR(TD_Est[[#This Row],[PY
Size]]*(1+TD_Est[[#This Row],[Estimated Growth]]),0)</f>
        <v>1841.4707935372755</v>
      </c>
      <c r="T28" s="1113"/>
    </row>
    <row r="29" spans="1:20">
      <c r="A29" s="798" t="s">
        <v>193</v>
      </c>
      <c r="B29" s="798">
        <v>2022</v>
      </c>
      <c r="C29" s="798" t="s">
        <v>195</v>
      </c>
      <c r="D29" s="798" t="s">
        <v>194</v>
      </c>
      <c r="E29" s="798" t="s">
        <v>25</v>
      </c>
      <c r="F29" s="1231" t="str">
        <f>_xlfn.IFNA(VLOOKUP(TD_Est[[#This Row],[Company]]&amp;TD_Est[[#This Row],[TD
Growth Type]]&amp;TEXT(TD_Est[[#This Row],[BaseYear]]+1,0),TDGRates[],3,FALSE),"NA")</f>
        <v>NA</v>
      </c>
      <c r="G29" s="1113">
        <v>2.5999999999999999E-2</v>
      </c>
      <c r="H29" s="1231" t="s">
        <v>21695</v>
      </c>
      <c r="I29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2.5999999999999999E-2</v>
      </c>
      <c r="J29" s="1232" cm="1">
        <f t="array" ref="J29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6.0270999999999783E-2</v>
      </c>
      <c r="K29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7121225931248269E-2</v>
      </c>
      <c r="L29" s="1449">
        <v>0.95</v>
      </c>
      <c r="M29" s="1232">
        <v>0.05</v>
      </c>
      <c r="N29" s="1233">
        <f t="shared" si="0"/>
        <v>0</v>
      </c>
      <c r="O29" s="1232">
        <f t="shared" si="1"/>
        <v>1</v>
      </c>
      <c r="P29" s="1113">
        <f>SUMPRODUCT(TD_Est[[#This Row],[Financials]:[Industry]],TD_Est[[#This Row],[FinancialW]:[IndustryW]])</f>
        <v>2.7713549999999986E-2</v>
      </c>
      <c r="Q29" s="1450">
        <f>SUMIFS(MDB[[Size]:[Size]],MDB[[BaseYear]:[BaseYear]],TD_Est[[#This Row],[BaseYear]],MDB[[Company]:[Company]],TD_Est[[#This Row],[Company]],MDB[[Year]:[Year]],TD_Est[[#This Row],[BaseYear]],MDB[[Segment]:[Segment]],"World Region")</f>
        <v>94.52000000000001</v>
      </c>
      <c r="R29" s="1234">
        <f>IFERROR(TD_Est[[#This Row],[PY
Size]]*(1+TD_Est[[#This Row],[Estimated Growth]]),0)</f>
        <v>97.139484746000022</v>
      </c>
      <c r="T29" s="1113"/>
    </row>
    <row r="30" spans="1:20">
      <c r="A30" s="798" t="s">
        <v>193</v>
      </c>
      <c r="B30" s="798">
        <v>2022</v>
      </c>
      <c r="C30" s="798" t="s">
        <v>3270</v>
      </c>
      <c r="D30" s="798" t="s">
        <v>194</v>
      </c>
      <c r="E30" s="798" t="s">
        <v>25</v>
      </c>
      <c r="F30" s="1231" t="str">
        <f>_xlfn.IFNA(VLOOKUP(TD_Est[[#This Row],[Company]]&amp;TD_Est[[#This Row],[TD
Growth Type]]&amp;TEXT(TD_Est[[#This Row],[BaseYear]]+1,0),TDGRates[],3,FALSE),"NA")</f>
        <v>NA</v>
      </c>
      <c r="G30" s="1113">
        <f>'2023 top down'!AB1018</f>
        <v>0.23222195968813877</v>
      </c>
      <c r="H30" s="1231" t="s">
        <v>21695</v>
      </c>
      <c r="I30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23222195968813877</v>
      </c>
      <c r="J30" s="1232" cm="1">
        <f t="array" ref="J30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6.8400572492724562E-2</v>
      </c>
      <c r="K30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6.8250000447658443E-2</v>
      </c>
      <c r="L30" s="1449">
        <v>0.95</v>
      </c>
      <c r="M30" s="1232">
        <v>0.05</v>
      </c>
      <c r="N30" s="1233">
        <f t="shared" si="0"/>
        <v>0</v>
      </c>
      <c r="O30" s="1232">
        <f t="shared" si="1"/>
        <v>1</v>
      </c>
      <c r="P30" s="1113">
        <f>SUMPRODUCT(TD_Est[[#This Row],[Financials]:[Industry]],TD_Est[[#This Row],[FinancialW]:[IndustryW]])</f>
        <v>0.22403089032836804</v>
      </c>
      <c r="Q30" s="1450">
        <f>SUMIFS(MDB[[Size]:[Size]],MDB[[BaseYear]:[BaseYear]],TD_Est[[#This Row],[BaseYear]],MDB[[Company]:[Company]],TD_Est[[#This Row],[Company]],MDB[[Year]:[Year]],TD_Est[[#This Row],[BaseYear]],MDB[[Segment]:[Segment]],"World Region")</f>
        <v>78.463844299999991</v>
      </c>
      <c r="R30" s="1234">
        <f>IFERROR(TD_Est[[#This Row],[PY
Size]]*(1+TD_Est[[#This Row],[Estimated Growth]]),0)</f>
        <v>96.042169197115442</v>
      </c>
      <c r="T30" s="1113"/>
    </row>
    <row r="31" spans="1:20">
      <c r="A31" s="798" t="s">
        <v>193</v>
      </c>
      <c r="B31" s="798">
        <v>2022</v>
      </c>
      <c r="C31" s="798" t="s">
        <v>207</v>
      </c>
      <c r="D31" s="798" t="s">
        <v>194</v>
      </c>
      <c r="E31" s="798" t="s">
        <v>25</v>
      </c>
      <c r="F31" s="1231" t="str">
        <f>_xlfn.IFNA(VLOOKUP(TD_Est[[#This Row],[Company]]&amp;TD_Est[[#This Row],[TD
Growth Type]]&amp;TEXT(TD_Est[[#This Row],[BaseYear]]+1,0),TDGRates[],3,FALSE),"NA")</f>
        <v>NA</v>
      </c>
      <c r="G31" s="1113">
        <v>-0.108</v>
      </c>
      <c r="H31" s="1231" t="s">
        <v>21695</v>
      </c>
      <c r="I31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-0.108</v>
      </c>
      <c r="J31" s="1232" cm="1">
        <f t="array" ref="J31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5.6061571522076636E-2</v>
      </c>
      <c r="K31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3.8867852337172611E-2</v>
      </c>
      <c r="L31" s="1449">
        <v>1</v>
      </c>
      <c r="M31" s="1232">
        <v>0</v>
      </c>
      <c r="N31" s="1233">
        <f t="shared" si="0"/>
        <v>0</v>
      </c>
      <c r="O31" s="1232">
        <f t="shared" si="1"/>
        <v>1</v>
      </c>
      <c r="P31" s="1113">
        <f>SUMPRODUCT(TD_Est[[#This Row],[Financials]:[Industry]],TD_Est[[#This Row],[FinancialW]:[IndustryW]])</f>
        <v>-0.108</v>
      </c>
      <c r="Q31" s="1450">
        <f>SUMIFS(MDB[[Size]:[Size]],MDB[[BaseYear]:[BaseYear]],TD_Est[[#This Row],[BaseYear]],MDB[[Company]:[Company]],TD_Est[[#This Row],[Company]],MDB[[Year]:[Year]],TD_Est[[#This Row],[BaseYear]],MDB[[Segment]:[Segment]],"World Region")</f>
        <v>32.7497811</v>
      </c>
      <c r="R31" s="1234">
        <f>IFERROR(TD_Est[[#This Row],[PY
Size]]*(1+TD_Est[[#This Row],[Estimated Growth]]),0)</f>
        <v>29.212804741199999</v>
      </c>
      <c r="T31" s="1113"/>
    </row>
    <row r="32" spans="1:20">
      <c r="A32" s="798" t="s">
        <v>193</v>
      </c>
      <c r="B32" s="798">
        <v>2022</v>
      </c>
      <c r="C32" s="798" t="s">
        <v>205</v>
      </c>
      <c r="D32" s="798" t="s">
        <v>194</v>
      </c>
      <c r="E32" s="798" t="s">
        <v>25</v>
      </c>
      <c r="F32" s="1231">
        <f>_xlfn.IFNA(VLOOKUP(TD_Est[[#This Row],[Company]]&amp;TD_Est[[#This Row],[TD
Growth Type]]&amp;TEXT(TD_Est[[#This Row],[BaseYear]]+1,0),TDGRates[],3,FALSE),"NA")</f>
        <v>-7.7077604363810698E-2</v>
      </c>
      <c r="G32" s="1113">
        <f>'2023 top down'!AB1267</f>
        <v>-0.13377740689057738</v>
      </c>
      <c r="H32" s="1231" t="s">
        <v>21695</v>
      </c>
      <c r="I32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-0.13377740689057738</v>
      </c>
      <c r="J32" s="1232" cm="1">
        <f t="array" ref="J32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6.5091185365158469E-2</v>
      </c>
      <c r="K32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3.5702444122046366E-2</v>
      </c>
      <c r="L32" s="1449">
        <v>0.9</v>
      </c>
      <c r="M32" s="1232">
        <v>0.05</v>
      </c>
      <c r="N32" s="1233">
        <f t="shared" si="0"/>
        <v>4.9999999999999933E-2</v>
      </c>
      <c r="O32" s="1232">
        <f t="shared" si="1"/>
        <v>1</v>
      </c>
      <c r="P32" s="1113">
        <f>SUMPRODUCT(TD_Est[[#This Row],[Financials]:[Industry]],TD_Est[[#This Row],[FinancialW]:[IndustryW]])</f>
        <v>-0.1153599847271594</v>
      </c>
      <c r="Q32" s="1450">
        <f>SUMIFS(MDB[[Size]:[Size]],MDB[[BaseYear]:[BaseYear]],TD_Est[[#This Row],[BaseYear]],MDB[[Company]:[Company]],TD_Est[[#This Row],[Company]],MDB[[Year]:[Year]],TD_Est[[#This Row],[BaseYear]],MDB[[Segment]:[Segment]],"World Region")</f>
        <v>109.38663</v>
      </c>
      <c r="R32" s="1234">
        <f>IFERROR(TD_Est[[#This Row],[PY
Size]]*(1+TD_Est[[#This Row],[Estimated Growth]]),0)</f>
        <v>96.767790033844562</v>
      </c>
      <c r="T32" s="1113"/>
    </row>
    <row r="33" spans="1:20" hidden="1">
      <c r="A33" s="798" t="s">
        <v>193</v>
      </c>
      <c r="B33" s="798">
        <v>2022</v>
      </c>
      <c r="C33" s="798" t="s">
        <v>2236</v>
      </c>
      <c r="D33" s="798" t="s">
        <v>194</v>
      </c>
      <c r="E33" s="798" t="s">
        <v>25</v>
      </c>
      <c r="F33" s="1231" t="str">
        <f>_xlfn.IFNA(VLOOKUP(TD_Est[[#This Row],[Company]]&amp;TD_Est[[#This Row],[TD
Growth Type]]&amp;TEXT(TD_Est[[#This Row],[BaseYear]]+1,0),TDGRates[],3,FALSE),"NA")</f>
        <v>NA</v>
      </c>
      <c r="G33" s="1113">
        <v>0</v>
      </c>
      <c r="H33" s="1231" t="s">
        <v>21695</v>
      </c>
      <c r="I33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</v>
      </c>
      <c r="J33" s="1232" cm="1">
        <f t="array" ref="J33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</v>
      </c>
      <c r="K33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0</v>
      </c>
      <c r="L33" s="1449">
        <v>0.85</v>
      </c>
      <c r="M33" s="1232">
        <v>0.1</v>
      </c>
      <c r="N33" s="1233">
        <f t="shared" si="0"/>
        <v>5.0000000000000044E-2</v>
      </c>
      <c r="O33" s="1232">
        <f t="shared" si="1"/>
        <v>1</v>
      </c>
      <c r="P33" s="1113">
        <f>SUMPRODUCT(TD_Est[[#This Row],[Financials]:[Industry]],TD_Est[[#This Row],[FinancialW]:[IndustryW]])</f>
        <v>0</v>
      </c>
      <c r="Q33" s="1450">
        <f>SUMIFS(MDB[[Size]:[Size]],MDB[[BaseYear]:[BaseYear]],TD_Est[[#This Row],[BaseYear]],MDB[[Company]:[Company]],TD_Est[[#This Row],[Company]],MDB[[Year]:[Year]],TD_Est[[#This Row],[BaseYear]],MDB[[Segment]:[Segment]],"World Region")</f>
        <v>0</v>
      </c>
      <c r="R33" s="1234">
        <f>IFERROR(TD_Est[[#This Row],[PY
Size]]*(1+TD_Est[[#This Row],[Estimated Growth]]),0)</f>
        <v>0</v>
      </c>
      <c r="T33" s="1113"/>
    </row>
    <row r="34" spans="1:20">
      <c r="A34" s="798" t="s">
        <v>193</v>
      </c>
      <c r="B34" s="798">
        <v>2022</v>
      </c>
      <c r="C34" s="798" t="s">
        <v>203</v>
      </c>
      <c r="D34" s="798" t="s">
        <v>194</v>
      </c>
      <c r="E34" s="798" t="s">
        <v>25</v>
      </c>
      <c r="F34" s="1231">
        <f>_xlfn.IFNA(VLOOKUP(TD_Est[[#This Row],[Company]]&amp;TD_Est[[#This Row],[TD
Growth Type]]&amp;TEXT(TD_Est[[#This Row],[BaseYear]]+1,0),TDGRates[],3,FALSE),"NA")</f>
        <v>0.131951405222617</v>
      </c>
      <c r="G34" s="1113">
        <f>'2023 top down'!AB1085</f>
        <v>0.40011203402842371</v>
      </c>
      <c r="H34" s="1231" t="s">
        <v>21695</v>
      </c>
      <c r="I34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40011203402842371</v>
      </c>
      <c r="J34" s="1232" cm="1">
        <f t="array" ref="J34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5.9931450448380226E-2</v>
      </c>
      <c r="K34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5827918810345002E-2</v>
      </c>
      <c r="L34" s="1449">
        <v>0.4</v>
      </c>
      <c r="M34" s="1232">
        <v>0.3</v>
      </c>
      <c r="N34" s="1233">
        <f t="shared" si="0"/>
        <v>0.30000000000000004</v>
      </c>
      <c r="O34" s="1232">
        <f t="shared" si="1"/>
        <v>1</v>
      </c>
      <c r="P34" s="1113">
        <f>SUMPRODUCT(TD_Est[[#This Row],[Financials]:[Industry]],TD_Est[[#This Row],[FinancialW]:[IndustryW]])</f>
        <v>0.19177262438898707</v>
      </c>
      <c r="Q34" s="1450">
        <f>SUMIFS(MDB[[Size]:[Size]],MDB[[BaseYear]:[BaseYear]],TD_Est[[#This Row],[BaseYear]],MDB[[Company]:[Company]],TD_Est[[#This Row],[Company]],MDB[[Year]:[Year]],TD_Est[[#This Row],[BaseYear]],MDB[[Segment]:[Segment]],"World Region")</f>
        <v>70.701806000000005</v>
      </c>
      <c r="R34" s="1234">
        <f>IFERROR(TD_Est[[#This Row],[PY
Size]]*(1+TD_Est[[#This Row],[Estimated Growth]]),0)</f>
        <v>84.260476885661035</v>
      </c>
      <c r="T34" s="1113"/>
    </row>
    <row r="35" spans="1:20">
      <c r="A35" s="798" t="s">
        <v>193</v>
      </c>
      <c r="B35" s="798">
        <v>2022</v>
      </c>
      <c r="C35" s="798" t="s">
        <v>201</v>
      </c>
      <c r="D35" s="798" t="s">
        <v>194</v>
      </c>
      <c r="E35" s="798" t="s">
        <v>25</v>
      </c>
      <c r="F35" s="1231">
        <f>_xlfn.IFNA(VLOOKUP(TD_Est[[#This Row],[Company]]&amp;TD_Est[[#This Row],[TD
Growth Type]]&amp;TEXT(TD_Est[[#This Row],[BaseYear]]+1,0),TDGRates[],3,FALSE),"NA")</f>
        <v>7.2947534429388297E-2</v>
      </c>
      <c r="G35" s="1113">
        <f>'2023 top down'!AB494</f>
        <v>0.15901298942772724</v>
      </c>
      <c r="H35" s="1231" t="s">
        <v>21695</v>
      </c>
      <c r="I35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.15901298942772724</v>
      </c>
      <c r="J35" s="1232" cm="1">
        <f t="array" ref="J35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.13930414485689874</v>
      </c>
      <c r="K35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4.147160824808542E-2</v>
      </c>
      <c r="L35" s="1449">
        <v>1</v>
      </c>
      <c r="M35" s="1232">
        <v>0</v>
      </c>
      <c r="N35" s="1233">
        <f t="shared" si="0"/>
        <v>0</v>
      </c>
      <c r="O35" s="1232">
        <f t="shared" si="1"/>
        <v>1</v>
      </c>
      <c r="P35" s="1113">
        <f>SUMPRODUCT(TD_Est[[#This Row],[Financials]:[Industry]],TD_Est[[#This Row],[FinancialW]:[IndustryW]])</f>
        <v>0.15901298942772724</v>
      </c>
      <c r="Q35" s="1450">
        <f>SUMIFS(MDB[[Size]:[Size]],MDB[[BaseYear]:[BaseYear]],TD_Est[[#This Row],[BaseYear]],MDB[[Company]:[Company]],TD_Est[[#This Row],[Company]],MDB[[Year]:[Year]],TD_Est[[#This Row],[BaseYear]],MDB[[Segment]:[Segment]],"World Region")</f>
        <v>629.30327</v>
      </c>
      <c r="R35" s="1234">
        <f>IFERROR(TD_Est[[#This Row],[PY
Size]]*(1+TD_Est[[#This Row],[Estimated Growth]]),0)</f>
        <v>729.37066421934412</v>
      </c>
      <c r="T35" s="1113"/>
    </row>
    <row r="36" spans="1:20" hidden="1">
      <c r="A36" s="798" t="s">
        <v>193</v>
      </c>
      <c r="B36" s="798">
        <v>2022</v>
      </c>
      <c r="C36" s="798" t="s">
        <v>2234</v>
      </c>
      <c r="D36" s="798" t="s">
        <v>194</v>
      </c>
      <c r="E36" s="798" t="s">
        <v>25</v>
      </c>
      <c r="F36" s="1231" t="str">
        <f>_xlfn.IFNA(VLOOKUP(TD_Est[[#This Row],[Company]]&amp;TD_Est[[#This Row],[TD
Growth Type]]&amp;TEXT(TD_Est[[#This Row],[BaseYear]]+1,0),TDGRates[],3,FALSE),"NA")</f>
        <v>NA</v>
      </c>
      <c r="G36" s="1113">
        <v>0</v>
      </c>
      <c r="H36" s="1231" t="s">
        <v>21694</v>
      </c>
      <c r="I36" s="1232">
        <f>IF(TD_Est[[#This Row],[Availability of Financial TDGrates]]="NA",TD_Est[[#This Row],[Analyst Financial Overide Value]],IF(TD_Est[[#This Row],[Financial Growth Selector]]= "Override",TD_Est[[#This Row],[Analyst Financial Overide Value]],TD_Est[[#This Row],[Availability of Financial TDGrates]]))</f>
        <v>0</v>
      </c>
      <c r="J36" s="1232" cm="1">
        <f t="array" ref="J36">IFERROR(((SUMIFS(MDB_Est[[Category_Est]:[Category_Est]],MDB_Est[[Study]:[Study]],TD_Est[[#This Row],[Study]],MDB_Est[[BaseYear]:[BaseYear]],TD_Est[[#This Row],[BaseYear]],MDB_Est[[Segment]:[Segment]],J$3, MDB_Est[[Category]:[Category]],"North America",MDB_Est[[Company]:[Company]],TD_Est[[#This Row],[Company]])+
SUM(SUMIFS(MDB_Est[[Category_Est]:[Category_Est]],MDB_Est[[Study]:[Study]],TD_Est[[#This Row],[Study]],MDB_Est[[BaseYear]:[BaseYear]],TD_Est[[#This Row],[BaseYear]],MDB_Est[[Segment]:[Segment]],$AA$2:$AC$2, MDB_Est[[Company]:[Company]],TD_Est[[#This Row],[Company]])))
-SUMIFS(MDB[[Size]:[Size]],MDB[[Study]:[Study]],TD_Est[[#This Row],[Study]],MDB[[BaseYear]:[BaseYear]],TD_Est[[#This Row],[BaseYear]],MDB[[Year]:[Year]],TD_Est[[#This Row],[BaseYear]],MDB[[Segment]:[Segment]],J$3, MDB[[Company]:[Company]],TD_Est[[#This Row],[Company]]))
/SUMIFS(MDB[[Size]:[Size]],MDB[[Study]:[Study]],TD_Est[[#This Row],[Study]],MDB[[BaseYear]:[BaseYear]],TD_Est[[#This Row],[BaseYear]],MDB[[Year]:[Year]],TD_Est[[#This Row],[BaseYear]],MDB[[Segment]:[Segment]],J$3, MDB[[Company]:[Company]],TD_Est[[#This Row],[Company]]),0)</f>
        <v>0</v>
      </c>
      <c r="K36" s="1232">
        <f>IFERROR((SUMIFS(MDB_Est[[Category_Est]:[Category_Est]],MDB_Est[[Study]:[Study]],TD_Est[[#This Row],[Study]],MDB_Est[[BaseYear]:[BaseYear]],TD_Est[[#This Row],[BaseYear]],MDB_Est[[Segment]:[Segment]],K$3, MDB_Est[[Company]:[Company]],TD_Est[[#This Row],[Company]])-SUMIFS(MDB[[Size]:[Size]],MDB[[Study]:[Study]],TD_Est[[#This Row],[Study]],MDB[[BaseYear]:[BaseYear]],TD_Est[[#This Row],[BaseYear]],MDB[[Year]:[Year]],TD_Est[[#This Row],[BaseYear]],MDB[[Segment]:[Segment]],K$3, MDB[[Company]:[Company]],TD_Est[[#This Row],[Company]]))/SUMIFS(MDB[[Size]:[Size]],MDB[[Study]:[Study]],TD_Est[[#This Row],[Study]],MDB[[BaseYear]:[BaseYear]],TD_Est[[#This Row],[BaseYear]],MDB[[Year]:[Year]],TD_Est[[#This Row],[BaseYear]],MDB[[Segment]:[Segment]],K$3, MDB[[Company]:[Company]],TD_Est[[#This Row],[Company]]),0)</f>
        <v>0</v>
      </c>
      <c r="L36" s="1449">
        <v>0.75</v>
      </c>
      <c r="M36" s="1232">
        <v>0.1</v>
      </c>
      <c r="N36" s="1233">
        <f t="shared" si="0"/>
        <v>0.15000000000000002</v>
      </c>
      <c r="O36" s="1232">
        <f t="shared" si="1"/>
        <v>1</v>
      </c>
      <c r="P36" s="1113">
        <f>SUMPRODUCT(TD_Est[[#This Row],[Financials]:[Industry]],TD_Est[[#This Row],[FinancialW]:[IndustryW]])</f>
        <v>0</v>
      </c>
      <c r="Q36" s="1450">
        <f>SUMIFS(MDB[[Size]:[Size]],MDB[[BaseYear]:[BaseYear]],TD_Est[[#This Row],[BaseYear]],MDB[[Company]:[Company]],TD_Est[[#This Row],[Company]],MDB[[Year]:[Year]],TD_Est[[#This Row],[BaseYear]],MDB[[Segment]:[Segment]],"World Region")</f>
        <v>0</v>
      </c>
      <c r="R36" s="1234">
        <f>IFERROR(TD_Est[[#This Row],[PY
Size]]*(1+TD_Est[[#This Row],[Estimated Growth]]),0)</f>
        <v>0</v>
      </c>
    </row>
  </sheetData>
  <mergeCells count="7">
    <mergeCell ref="AA1:AC1"/>
    <mergeCell ref="T1:V1"/>
    <mergeCell ref="L2:O2"/>
    <mergeCell ref="X1:Y1"/>
    <mergeCell ref="A1:C1"/>
    <mergeCell ref="L1:O1"/>
    <mergeCell ref="I2:K2"/>
  </mergeCells>
  <dataValidations count="1">
    <dataValidation type="list" allowBlank="1" showInputMessage="1" showErrorMessage="1" sqref="H4:H36" xr:uid="{1F837145-6D4F-483A-8A33-8A305065E570}">
      <formula1>$X$2:$Y$2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7060DB-68CD-4861-B63A-A645F1CC899F}">
          <x14:formula1>
            <xm:f>PQ_Params!$K$4:$K$6</xm:f>
          </x14:formula1>
          <xm:sqref>E4:E36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619F-52B0-41C3-B355-EEFE8AEE2DA3}">
  <sheetPr codeName="Sheet38">
    <tabColor theme="7" tint="-0.249977111117893"/>
  </sheetPr>
  <dimension ref="A2:AS1652"/>
  <sheetViews>
    <sheetView topLeftCell="N124" zoomScale="69" zoomScaleNormal="69" workbookViewId="0">
      <selection activeCell="AA152" sqref="AA152"/>
    </sheetView>
  </sheetViews>
  <sheetFormatPr defaultColWidth="9.28515625" defaultRowHeight="12.75"/>
  <cols>
    <col min="1" max="1" width="35" style="468" customWidth="1"/>
    <col min="2" max="2" width="17.42578125" style="468" customWidth="1"/>
    <col min="3" max="3" width="17.28515625" style="468" customWidth="1"/>
    <col min="4" max="4" width="13.5703125" style="468" customWidth="1"/>
    <col min="5" max="5" width="11.85546875" style="468" customWidth="1"/>
    <col min="6" max="6" width="20.7109375" style="468" customWidth="1"/>
    <col min="7" max="7" width="16.7109375" style="468" customWidth="1"/>
    <col min="8" max="8" width="15.28515625" style="468" customWidth="1"/>
    <col min="9" max="9" width="20.28515625" style="468" customWidth="1"/>
    <col min="10" max="10" width="14.28515625" style="468" customWidth="1"/>
    <col min="11" max="11" width="14" style="468" customWidth="1"/>
    <col min="12" max="13" width="15.7109375" style="468" customWidth="1"/>
    <col min="14" max="14" width="14.28515625" style="468" customWidth="1"/>
    <col min="15" max="15" width="19.5703125" style="468" customWidth="1"/>
    <col min="16" max="16" width="12.5703125" style="468" customWidth="1"/>
    <col min="17" max="17" width="17.28515625" style="468" customWidth="1"/>
    <col min="18" max="18" width="15" style="468" customWidth="1"/>
    <col min="19" max="19" width="15.7109375" style="468" customWidth="1"/>
    <col min="20" max="20" width="8.7109375" style="468" customWidth="1"/>
    <col min="21" max="21" width="17.28515625" style="468" customWidth="1"/>
    <col min="22" max="22" width="13.28515625" style="468" customWidth="1"/>
    <col min="23" max="23" width="13" style="468" customWidth="1"/>
    <col min="24" max="24" width="9.7109375" style="468" customWidth="1"/>
    <col min="25" max="25" width="10.28515625" style="468" customWidth="1"/>
    <col min="26" max="26" width="10" style="468" customWidth="1"/>
    <col min="27" max="27" width="12.42578125" style="468" customWidth="1"/>
    <col min="28" max="28" width="14.28515625" style="468" customWidth="1"/>
    <col min="29" max="33" width="9.28515625" style="468"/>
    <col min="34" max="34" width="12.28515625" style="468" customWidth="1"/>
    <col min="35" max="38" width="9.28515625" style="468"/>
    <col min="39" max="39" width="12" style="468" customWidth="1"/>
    <col min="40" max="263" width="9.28515625" style="468"/>
    <col min="264" max="264" width="29.42578125" style="468" customWidth="1"/>
    <col min="265" max="265" width="13.28515625" style="468" customWidth="1"/>
    <col min="266" max="266" width="10" style="468" customWidth="1"/>
    <col min="267" max="267" width="10.28515625" style="468" customWidth="1"/>
    <col min="268" max="268" width="9.5703125" style="468" customWidth="1"/>
    <col min="269" max="269" width="9.42578125" style="468" customWidth="1"/>
    <col min="270" max="270" width="10.28515625" style="468" customWidth="1"/>
    <col min="271" max="271" width="9.28515625" style="468" customWidth="1"/>
    <col min="272" max="272" width="10.42578125" style="468" customWidth="1"/>
    <col min="273" max="273" width="8.28515625" style="468" customWidth="1"/>
    <col min="274" max="274" width="7.5703125" style="468" customWidth="1"/>
    <col min="275" max="275" width="9" style="468" customWidth="1"/>
    <col min="276" max="276" width="7.7109375" style="468" customWidth="1"/>
    <col min="277" max="277" width="7.28515625" style="468" customWidth="1"/>
    <col min="278" max="278" width="7.7109375" style="468" customWidth="1"/>
    <col min="279" max="279" width="7" style="468" customWidth="1"/>
    <col min="280" max="280" width="7.7109375" style="468" customWidth="1"/>
    <col min="281" max="281" width="14.7109375" style="468" customWidth="1"/>
    <col min="282" max="282" width="7.42578125" style="468" customWidth="1"/>
    <col min="283" max="283" width="10.42578125" style="468" customWidth="1"/>
    <col min="284" max="519" width="9.28515625" style="468"/>
    <col min="520" max="520" width="29.42578125" style="468" customWidth="1"/>
    <col min="521" max="521" width="13.28515625" style="468" customWidth="1"/>
    <col min="522" max="522" width="10" style="468" customWidth="1"/>
    <col min="523" max="523" width="10.28515625" style="468" customWidth="1"/>
    <col min="524" max="524" width="9.5703125" style="468" customWidth="1"/>
    <col min="525" max="525" width="9.42578125" style="468" customWidth="1"/>
    <col min="526" max="526" width="10.28515625" style="468" customWidth="1"/>
    <col min="527" max="527" width="9.28515625" style="468" customWidth="1"/>
    <col min="528" max="528" width="10.42578125" style="468" customWidth="1"/>
    <col min="529" max="529" width="8.28515625" style="468" customWidth="1"/>
    <col min="530" max="530" width="7.5703125" style="468" customWidth="1"/>
    <col min="531" max="531" width="9" style="468" customWidth="1"/>
    <col min="532" max="532" width="7.7109375" style="468" customWidth="1"/>
    <col min="533" max="533" width="7.28515625" style="468" customWidth="1"/>
    <col min="534" max="534" width="7.7109375" style="468" customWidth="1"/>
    <col min="535" max="535" width="7" style="468" customWidth="1"/>
    <col min="536" max="536" width="7.7109375" style="468" customWidth="1"/>
    <col min="537" max="537" width="14.7109375" style="468" customWidth="1"/>
    <col min="538" max="538" width="7.42578125" style="468" customWidth="1"/>
    <col min="539" max="539" width="10.42578125" style="468" customWidth="1"/>
    <col min="540" max="775" width="9.28515625" style="468"/>
    <col min="776" max="776" width="29.42578125" style="468" customWidth="1"/>
    <col min="777" max="777" width="13.28515625" style="468" customWidth="1"/>
    <col min="778" max="778" width="10" style="468" customWidth="1"/>
    <col min="779" max="779" width="10.28515625" style="468" customWidth="1"/>
    <col min="780" max="780" width="9.5703125" style="468" customWidth="1"/>
    <col min="781" max="781" width="9.42578125" style="468" customWidth="1"/>
    <col min="782" max="782" width="10.28515625" style="468" customWidth="1"/>
    <col min="783" max="783" width="9.28515625" style="468" customWidth="1"/>
    <col min="784" max="784" width="10.42578125" style="468" customWidth="1"/>
    <col min="785" max="785" width="8.28515625" style="468" customWidth="1"/>
    <col min="786" max="786" width="7.5703125" style="468" customWidth="1"/>
    <col min="787" max="787" width="9" style="468" customWidth="1"/>
    <col min="788" max="788" width="7.7109375" style="468" customWidth="1"/>
    <col min="789" max="789" width="7.28515625" style="468" customWidth="1"/>
    <col min="790" max="790" width="7.7109375" style="468" customWidth="1"/>
    <col min="791" max="791" width="7" style="468" customWidth="1"/>
    <col min="792" max="792" width="7.7109375" style="468" customWidth="1"/>
    <col min="793" max="793" width="14.7109375" style="468" customWidth="1"/>
    <col min="794" max="794" width="7.42578125" style="468" customWidth="1"/>
    <col min="795" max="795" width="10.42578125" style="468" customWidth="1"/>
    <col min="796" max="1031" width="9.28515625" style="468"/>
    <col min="1032" max="1032" width="29.42578125" style="468" customWidth="1"/>
    <col min="1033" max="1033" width="13.28515625" style="468" customWidth="1"/>
    <col min="1034" max="1034" width="10" style="468" customWidth="1"/>
    <col min="1035" max="1035" width="10.28515625" style="468" customWidth="1"/>
    <col min="1036" max="1036" width="9.5703125" style="468" customWidth="1"/>
    <col min="1037" max="1037" width="9.42578125" style="468" customWidth="1"/>
    <col min="1038" max="1038" width="10.28515625" style="468" customWidth="1"/>
    <col min="1039" max="1039" width="9.28515625" style="468" customWidth="1"/>
    <col min="1040" max="1040" width="10.42578125" style="468" customWidth="1"/>
    <col min="1041" max="1041" width="8.28515625" style="468" customWidth="1"/>
    <col min="1042" max="1042" width="7.5703125" style="468" customWidth="1"/>
    <col min="1043" max="1043" width="9" style="468" customWidth="1"/>
    <col min="1044" max="1044" width="7.7109375" style="468" customWidth="1"/>
    <col min="1045" max="1045" width="7.28515625" style="468" customWidth="1"/>
    <col min="1046" max="1046" width="7.7109375" style="468" customWidth="1"/>
    <col min="1047" max="1047" width="7" style="468" customWidth="1"/>
    <col min="1048" max="1048" width="7.7109375" style="468" customWidth="1"/>
    <col min="1049" max="1049" width="14.7109375" style="468" customWidth="1"/>
    <col min="1050" max="1050" width="7.42578125" style="468" customWidth="1"/>
    <col min="1051" max="1051" width="10.42578125" style="468" customWidth="1"/>
    <col min="1052" max="1287" width="9.28515625" style="468"/>
    <col min="1288" max="1288" width="29.42578125" style="468" customWidth="1"/>
    <col min="1289" max="1289" width="13.28515625" style="468" customWidth="1"/>
    <col min="1290" max="1290" width="10" style="468" customWidth="1"/>
    <col min="1291" max="1291" width="10.28515625" style="468" customWidth="1"/>
    <col min="1292" max="1292" width="9.5703125" style="468" customWidth="1"/>
    <col min="1293" max="1293" width="9.42578125" style="468" customWidth="1"/>
    <col min="1294" max="1294" width="10.28515625" style="468" customWidth="1"/>
    <col min="1295" max="1295" width="9.28515625" style="468" customWidth="1"/>
    <col min="1296" max="1296" width="10.42578125" style="468" customWidth="1"/>
    <col min="1297" max="1297" width="8.28515625" style="468" customWidth="1"/>
    <col min="1298" max="1298" width="7.5703125" style="468" customWidth="1"/>
    <col min="1299" max="1299" width="9" style="468" customWidth="1"/>
    <col min="1300" max="1300" width="7.7109375" style="468" customWidth="1"/>
    <col min="1301" max="1301" width="7.28515625" style="468" customWidth="1"/>
    <col min="1302" max="1302" width="7.7109375" style="468" customWidth="1"/>
    <col min="1303" max="1303" width="7" style="468" customWidth="1"/>
    <col min="1304" max="1304" width="7.7109375" style="468" customWidth="1"/>
    <col min="1305" max="1305" width="14.7109375" style="468" customWidth="1"/>
    <col min="1306" max="1306" width="7.42578125" style="468" customWidth="1"/>
    <col min="1307" max="1307" width="10.42578125" style="468" customWidth="1"/>
    <col min="1308" max="1543" width="9.28515625" style="468"/>
    <col min="1544" max="1544" width="29.42578125" style="468" customWidth="1"/>
    <col min="1545" max="1545" width="13.28515625" style="468" customWidth="1"/>
    <col min="1546" max="1546" width="10" style="468" customWidth="1"/>
    <col min="1547" max="1547" width="10.28515625" style="468" customWidth="1"/>
    <col min="1548" max="1548" width="9.5703125" style="468" customWidth="1"/>
    <col min="1549" max="1549" width="9.42578125" style="468" customWidth="1"/>
    <col min="1550" max="1550" width="10.28515625" style="468" customWidth="1"/>
    <col min="1551" max="1551" width="9.28515625" style="468" customWidth="1"/>
    <col min="1552" max="1552" width="10.42578125" style="468" customWidth="1"/>
    <col min="1553" max="1553" width="8.28515625" style="468" customWidth="1"/>
    <col min="1554" max="1554" width="7.5703125" style="468" customWidth="1"/>
    <col min="1555" max="1555" width="9" style="468" customWidth="1"/>
    <col min="1556" max="1556" width="7.7109375" style="468" customWidth="1"/>
    <col min="1557" max="1557" width="7.28515625" style="468" customWidth="1"/>
    <col min="1558" max="1558" width="7.7109375" style="468" customWidth="1"/>
    <col min="1559" max="1559" width="7" style="468" customWidth="1"/>
    <col min="1560" max="1560" width="7.7109375" style="468" customWidth="1"/>
    <col min="1561" max="1561" width="14.7109375" style="468" customWidth="1"/>
    <col min="1562" max="1562" width="7.42578125" style="468" customWidth="1"/>
    <col min="1563" max="1563" width="10.42578125" style="468" customWidth="1"/>
    <col min="1564" max="1799" width="9.28515625" style="468"/>
    <col min="1800" max="1800" width="29.42578125" style="468" customWidth="1"/>
    <col min="1801" max="1801" width="13.28515625" style="468" customWidth="1"/>
    <col min="1802" max="1802" width="10" style="468" customWidth="1"/>
    <col min="1803" max="1803" width="10.28515625" style="468" customWidth="1"/>
    <col min="1804" max="1804" width="9.5703125" style="468" customWidth="1"/>
    <col min="1805" max="1805" width="9.42578125" style="468" customWidth="1"/>
    <col min="1806" max="1806" width="10.28515625" style="468" customWidth="1"/>
    <col min="1807" max="1807" width="9.28515625" style="468" customWidth="1"/>
    <col min="1808" max="1808" width="10.42578125" style="468" customWidth="1"/>
    <col min="1809" max="1809" width="8.28515625" style="468" customWidth="1"/>
    <col min="1810" max="1810" width="7.5703125" style="468" customWidth="1"/>
    <col min="1811" max="1811" width="9" style="468" customWidth="1"/>
    <col min="1812" max="1812" width="7.7109375" style="468" customWidth="1"/>
    <col min="1813" max="1813" width="7.28515625" style="468" customWidth="1"/>
    <col min="1814" max="1814" width="7.7109375" style="468" customWidth="1"/>
    <col min="1815" max="1815" width="7" style="468" customWidth="1"/>
    <col min="1816" max="1816" width="7.7109375" style="468" customWidth="1"/>
    <col min="1817" max="1817" width="14.7109375" style="468" customWidth="1"/>
    <col min="1818" max="1818" width="7.42578125" style="468" customWidth="1"/>
    <col min="1819" max="1819" width="10.42578125" style="468" customWidth="1"/>
    <col min="1820" max="2055" width="9.28515625" style="468"/>
    <col min="2056" max="2056" width="29.42578125" style="468" customWidth="1"/>
    <col min="2057" max="2057" width="13.28515625" style="468" customWidth="1"/>
    <col min="2058" max="2058" width="10" style="468" customWidth="1"/>
    <col min="2059" max="2059" width="10.28515625" style="468" customWidth="1"/>
    <col min="2060" max="2060" width="9.5703125" style="468" customWidth="1"/>
    <col min="2061" max="2061" width="9.42578125" style="468" customWidth="1"/>
    <col min="2062" max="2062" width="10.28515625" style="468" customWidth="1"/>
    <col min="2063" max="2063" width="9.28515625" style="468" customWidth="1"/>
    <col min="2064" max="2064" width="10.42578125" style="468" customWidth="1"/>
    <col min="2065" max="2065" width="8.28515625" style="468" customWidth="1"/>
    <col min="2066" max="2066" width="7.5703125" style="468" customWidth="1"/>
    <col min="2067" max="2067" width="9" style="468" customWidth="1"/>
    <col min="2068" max="2068" width="7.7109375" style="468" customWidth="1"/>
    <col min="2069" max="2069" width="7.28515625" style="468" customWidth="1"/>
    <col min="2070" max="2070" width="7.7109375" style="468" customWidth="1"/>
    <col min="2071" max="2071" width="7" style="468" customWidth="1"/>
    <col min="2072" max="2072" width="7.7109375" style="468" customWidth="1"/>
    <col min="2073" max="2073" width="14.7109375" style="468" customWidth="1"/>
    <col min="2074" max="2074" width="7.42578125" style="468" customWidth="1"/>
    <col min="2075" max="2075" width="10.42578125" style="468" customWidth="1"/>
    <col min="2076" max="2311" width="9.28515625" style="468"/>
    <col min="2312" max="2312" width="29.42578125" style="468" customWidth="1"/>
    <col min="2313" max="2313" width="13.28515625" style="468" customWidth="1"/>
    <col min="2314" max="2314" width="10" style="468" customWidth="1"/>
    <col min="2315" max="2315" width="10.28515625" style="468" customWidth="1"/>
    <col min="2316" max="2316" width="9.5703125" style="468" customWidth="1"/>
    <col min="2317" max="2317" width="9.42578125" style="468" customWidth="1"/>
    <col min="2318" max="2318" width="10.28515625" style="468" customWidth="1"/>
    <col min="2319" max="2319" width="9.28515625" style="468" customWidth="1"/>
    <col min="2320" max="2320" width="10.42578125" style="468" customWidth="1"/>
    <col min="2321" max="2321" width="8.28515625" style="468" customWidth="1"/>
    <col min="2322" max="2322" width="7.5703125" style="468" customWidth="1"/>
    <col min="2323" max="2323" width="9" style="468" customWidth="1"/>
    <col min="2324" max="2324" width="7.7109375" style="468" customWidth="1"/>
    <col min="2325" max="2325" width="7.28515625" style="468" customWidth="1"/>
    <col min="2326" max="2326" width="7.7109375" style="468" customWidth="1"/>
    <col min="2327" max="2327" width="7" style="468" customWidth="1"/>
    <col min="2328" max="2328" width="7.7109375" style="468" customWidth="1"/>
    <col min="2329" max="2329" width="14.7109375" style="468" customWidth="1"/>
    <col min="2330" max="2330" width="7.42578125" style="468" customWidth="1"/>
    <col min="2331" max="2331" width="10.42578125" style="468" customWidth="1"/>
    <col min="2332" max="2567" width="9.28515625" style="468"/>
    <col min="2568" max="2568" width="29.42578125" style="468" customWidth="1"/>
    <col min="2569" max="2569" width="13.28515625" style="468" customWidth="1"/>
    <col min="2570" max="2570" width="10" style="468" customWidth="1"/>
    <col min="2571" max="2571" width="10.28515625" style="468" customWidth="1"/>
    <col min="2572" max="2572" width="9.5703125" style="468" customWidth="1"/>
    <col min="2573" max="2573" width="9.42578125" style="468" customWidth="1"/>
    <col min="2574" max="2574" width="10.28515625" style="468" customWidth="1"/>
    <col min="2575" max="2575" width="9.28515625" style="468" customWidth="1"/>
    <col min="2576" max="2576" width="10.42578125" style="468" customWidth="1"/>
    <col min="2577" max="2577" width="8.28515625" style="468" customWidth="1"/>
    <col min="2578" max="2578" width="7.5703125" style="468" customWidth="1"/>
    <col min="2579" max="2579" width="9" style="468" customWidth="1"/>
    <col min="2580" max="2580" width="7.7109375" style="468" customWidth="1"/>
    <col min="2581" max="2581" width="7.28515625" style="468" customWidth="1"/>
    <col min="2582" max="2582" width="7.7109375" style="468" customWidth="1"/>
    <col min="2583" max="2583" width="7" style="468" customWidth="1"/>
    <col min="2584" max="2584" width="7.7109375" style="468" customWidth="1"/>
    <col min="2585" max="2585" width="14.7109375" style="468" customWidth="1"/>
    <col min="2586" max="2586" width="7.42578125" style="468" customWidth="1"/>
    <col min="2587" max="2587" width="10.42578125" style="468" customWidth="1"/>
    <col min="2588" max="2823" width="9.28515625" style="468"/>
    <col min="2824" max="2824" width="29.42578125" style="468" customWidth="1"/>
    <col min="2825" max="2825" width="13.28515625" style="468" customWidth="1"/>
    <col min="2826" max="2826" width="10" style="468" customWidth="1"/>
    <col min="2827" max="2827" width="10.28515625" style="468" customWidth="1"/>
    <col min="2828" max="2828" width="9.5703125" style="468" customWidth="1"/>
    <col min="2829" max="2829" width="9.42578125" style="468" customWidth="1"/>
    <col min="2830" max="2830" width="10.28515625" style="468" customWidth="1"/>
    <col min="2831" max="2831" width="9.28515625" style="468" customWidth="1"/>
    <col min="2832" max="2832" width="10.42578125" style="468" customWidth="1"/>
    <col min="2833" max="2833" width="8.28515625" style="468" customWidth="1"/>
    <col min="2834" max="2834" width="7.5703125" style="468" customWidth="1"/>
    <col min="2835" max="2835" width="9" style="468" customWidth="1"/>
    <col min="2836" max="2836" width="7.7109375" style="468" customWidth="1"/>
    <col min="2837" max="2837" width="7.28515625" style="468" customWidth="1"/>
    <col min="2838" max="2838" width="7.7109375" style="468" customWidth="1"/>
    <col min="2839" max="2839" width="7" style="468" customWidth="1"/>
    <col min="2840" max="2840" width="7.7109375" style="468" customWidth="1"/>
    <col min="2841" max="2841" width="14.7109375" style="468" customWidth="1"/>
    <col min="2842" max="2842" width="7.42578125" style="468" customWidth="1"/>
    <col min="2843" max="2843" width="10.42578125" style="468" customWidth="1"/>
    <col min="2844" max="3079" width="9.28515625" style="468"/>
    <col min="3080" max="3080" width="29.42578125" style="468" customWidth="1"/>
    <col min="3081" max="3081" width="13.28515625" style="468" customWidth="1"/>
    <col min="3082" max="3082" width="10" style="468" customWidth="1"/>
    <col min="3083" max="3083" width="10.28515625" style="468" customWidth="1"/>
    <col min="3084" max="3084" width="9.5703125" style="468" customWidth="1"/>
    <col min="3085" max="3085" width="9.42578125" style="468" customWidth="1"/>
    <col min="3086" max="3086" width="10.28515625" style="468" customWidth="1"/>
    <col min="3087" max="3087" width="9.28515625" style="468" customWidth="1"/>
    <col min="3088" max="3088" width="10.42578125" style="468" customWidth="1"/>
    <col min="3089" max="3089" width="8.28515625" style="468" customWidth="1"/>
    <col min="3090" max="3090" width="7.5703125" style="468" customWidth="1"/>
    <col min="3091" max="3091" width="9" style="468" customWidth="1"/>
    <col min="3092" max="3092" width="7.7109375" style="468" customWidth="1"/>
    <col min="3093" max="3093" width="7.28515625" style="468" customWidth="1"/>
    <col min="3094" max="3094" width="7.7109375" style="468" customWidth="1"/>
    <col min="3095" max="3095" width="7" style="468" customWidth="1"/>
    <col min="3096" max="3096" width="7.7109375" style="468" customWidth="1"/>
    <col min="3097" max="3097" width="14.7109375" style="468" customWidth="1"/>
    <col min="3098" max="3098" width="7.42578125" style="468" customWidth="1"/>
    <col min="3099" max="3099" width="10.42578125" style="468" customWidth="1"/>
    <col min="3100" max="3335" width="9.28515625" style="468"/>
    <col min="3336" max="3336" width="29.42578125" style="468" customWidth="1"/>
    <col min="3337" max="3337" width="13.28515625" style="468" customWidth="1"/>
    <col min="3338" max="3338" width="10" style="468" customWidth="1"/>
    <col min="3339" max="3339" width="10.28515625" style="468" customWidth="1"/>
    <col min="3340" max="3340" width="9.5703125" style="468" customWidth="1"/>
    <col min="3341" max="3341" width="9.42578125" style="468" customWidth="1"/>
    <col min="3342" max="3342" width="10.28515625" style="468" customWidth="1"/>
    <col min="3343" max="3343" width="9.28515625" style="468" customWidth="1"/>
    <col min="3344" max="3344" width="10.42578125" style="468" customWidth="1"/>
    <col min="3345" max="3345" width="8.28515625" style="468" customWidth="1"/>
    <col min="3346" max="3346" width="7.5703125" style="468" customWidth="1"/>
    <col min="3347" max="3347" width="9" style="468" customWidth="1"/>
    <col min="3348" max="3348" width="7.7109375" style="468" customWidth="1"/>
    <col min="3349" max="3349" width="7.28515625" style="468" customWidth="1"/>
    <col min="3350" max="3350" width="7.7109375" style="468" customWidth="1"/>
    <col min="3351" max="3351" width="7" style="468" customWidth="1"/>
    <col min="3352" max="3352" width="7.7109375" style="468" customWidth="1"/>
    <col min="3353" max="3353" width="14.7109375" style="468" customWidth="1"/>
    <col min="3354" max="3354" width="7.42578125" style="468" customWidth="1"/>
    <col min="3355" max="3355" width="10.42578125" style="468" customWidth="1"/>
    <col min="3356" max="3591" width="9.28515625" style="468"/>
    <col min="3592" max="3592" width="29.42578125" style="468" customWidth="1"/>
    <col min="3593" max="3593" width="13.28515625" style="468" customWidth="1"/>
    <col min="3594" max="3594" width="10" style="468" customWidth="1"/>
    <col min="3595" max="3595" width="10.28515625" style="468" customWidth="1"/>
    <col min="3596" max="3596" width="9.5703125" style="468" customWidth="1"/>
    <col min="3597" max="3597" width="9.42578125" style="468" customWidth="1"/>
    <col min="3598" max="3598" width="10.28515625" style="468" customWidth="1"/>
    <col min="3599" max="3599" width="9.28515625" style="468" customWidth="1"/>
    <col min="3600" max="3600" width="10.42578125" style="468" customWidth="1"/>
    <col min="3601" max="3601" width="8.28515625" style="468" customWidth="1"/>
    <col min="3602" max="3602" width="7.5703125" style="468" customWidth="1"/>
    <col min="3603" max="3603" width="9" style="468" customWidth="1"/>
    <col min="3604" max="3604" width="7.7109375" style="468" customWidth="1"/>
    <col min="3605" max="3605" width="7.28515625" style="468" customWidth="1"/>
    <col min="3606" max="3606" width="7.7109375" style="468" customWidth="1"/>
    <col min="3607" max="3607" width="7" style="468" customWidth="1"/>
    <col min="3608" max="3608" width="7.7109375" style="468" customWidth="1"/>
    <col min="3609" max="3609" width="14.7109375" style="468" customWidth="1"/>
    <col min="3610" max="3610" width="7.42578125" style="468" customWidth="1"/>
    <col min="3611" max="3611" width="10.42578125" style="468" customWidth="1"/>
    <col min="3612" max="3847" width="9.28515625" style="468"/>
    <col min="3848" max="3848" width="29.42578125" style="468" customWidth="1"/>
    <col min="3849" max="3849" width="13.28515625" style="468" customWidth="1"/>
    <col min="3850" max="3850" width="10" style="468" customWidth="1"/>
    <col min="3851" max="3851" width="10.28515625" style="468" customWidth="1"/>
    <col min="3852" max="3852" width="9.5703125" style="468" customWidth="1"/>
    <col min="3853" max="3853" width="9.42578125" style="468" customWidth="1"/>
    <col min="3854" max="3854" width="10.28515625" style="468" customWidth="1"/>
    <col min="3855" max="3855" width="9.28515625" style="468" customWidth="1"/>
    <col min="3856" max="3856" width="10.42578125" style="468" customWidth="1"/>
    <col min="3857" max="3857" width="8.28515625" style="468" customWidth="1"/>
    <col min="3858" max="3858" width="7.5703125" style="468" customWidth="1"/>
    <col min="3859" max="3859" width="9" style="468" customWidth="1"/>
    <col min="3860" max="3860" width="7.7109375" style="468" customWidth="1"/>
    <col min="3861" max="3861" width="7.28515625" style="468" customWidth="1"/>
    <col min="3862" max="3862" width="7.7109375" style="468" customWidth="1"/>
    <col min="3863" max="3863" width="7" style="468" customWidth="1"/>
    <col min="3864" max="3864" width="7.7109375" style="468" customWidth="1"/>
    <col min="3865" max="3865" width="14.7109375" style="468" customWidth="1"/>
    <col min="3866" max="3866" width="7.42578125" style="468" customWidth="1"/>
    <col min="3867" max="3867" width="10.42578125" style="468" customWidth="1"/>
    <col min="3868" max="4103" width="9.28515625" style="468"/>
    <col min="4104" max="4104" width="29.42578125" style="468" customWidth="1"/>
    <col min="4105" max="4105" width="13.28515625" style="468" customWidth="1"/>
    <col min="4106" max="4106" width="10" style="468" customWidth="1"/>
    <col min="4107" max="4107" width="10.28515625" style="468" customWidth="1"/>
    <col min="4108" max="4108" width="9.5703125" style="468" customWidth="1"/>
    <col min="4109" max="4109" width="9.42578125" style="468" customWidth="1"/>
    <col min="4110" max="4110" width="10.28515625" style="468" customWidth="1"/>
    <col min="4111" max="4111" width="9.28515625" style="468" customWidth="1"/>
    <col min="4112" max="4112" width="10.42578125" style="468" customWidth="1"/>
    <col min="4113" max="4113" width="8.28515625" style="468" customWidth="1"/>
    <col min="4114" max="4114" width="7.5703125" style="468" customWidth="1"/>
    <col min="4115" max="4115" width="9" style="468" customWidth="1"/>
    <col min="4116" max="4116" width="7.7109375" style="468" customWidth="1"/>
    <col min="4117" max="4117" width="7.28515625" style="468" customWidth="1"/>
    <col min="4118" max="4118" width="7.7109375" style="468" customWidth="1"/>
    <col min="4119" max="4119" width="7" style="468" customWidth="1"/>
    <col min="4120" max="4120" width="7.7109375" style="468" customWidth="1"/>
    <col min="4121" max="4121" width="14.7109375" style="468" customWidth="1"/>
    <col min="4122" max="4122" width="7.42578125" style="468" customWidth="1"/>
    <col min="4123" max="4123" width="10.42578125" style="468" customWidth="1"/>
    <col min="4124" max="4359" width="9.28515625" style="468"/>
    <col min="4360" max="4360" width="29.42578125" style="468" customWidth="1"/>
    <col min="4361" max="4361" width="13.28515625" style="468" customWidth="1"/>
    <col min="4362" max="4362" width="10" style="468" customWidth="1"/>
    <col min="4363" max="4363" width="10.28515625" style="468" customWidth="1"/>
    <col min="4364" max="4364" width="9.5703125" style="468" customWidth="1"/>
    <col min="4365" max="4365" width="9.42578125" style="468" customWidth="1"/>
    <col min="4366" max="4366" width="10.28515625" style="468" customWidth="1"/>
    <col min="4367" max="4367" width="9.28515625" style="468" customWidth="1"/>
    <col min="4368" max="4368" width="10.42578125" style="468" customWidth="1"/>
    <col min="4369" max="4369" width="8.28515625" style="468" customWidth="1"/>
    <col min="4370" max="4370" width="7.5703125" style="468" customWidth="1"/>
    <col min="4371" max="4371" width="9" style="468" customWidth="1"/>
    <col min="4372" max="4372" width="7.7109375" style="468" customWidth="1"/>
    <col min="4373" max="4373" width="7.28515625" style="468" customWidth="1"/>
    <col min="4374" max="4374" width="7.7109375" style="468" customWidth="1"/>
    <col min="4375" max="4375" width="7" style="468" customWidth="1"/>
    <col min="4376" max="4376" width="7.7109375" style="468" customWidth="1"/>
    <col min="4377" max="4377" width="14.7109375" style="468" customWidth="1"/>
    <col min="4378" max="4378" width="7.42578125" style="468" customWidth="1"/>
    <col min="4379" max="4379" width="10.42578125" style="468" customWidth="1"/>
    <col min="4380" max="4615" width="9.28515625" style="468"/>
    <col min="4616" max="4616" width="29.42578125" style="468" customWidth="1"/>
    <col min="4617" max="4617" width="13.28515625" style="468" customWidth="1"/>
    <col min="4618" max="4618" width="10" style="468" customWidth="1"/>
    <col min="4619" max="4619" width="10.28515625" style="468" customWidth="1"/>
    <col min="4620" max="4620" width="9.5703125" style="468" customWidth="1"/>
    <col min="4621" max="4621" width="9.42578125" style="468" customWidth="1"/>
    <col min="4622" max="4622" width="10.28515625" style="468" customWidth="1"/>
    <col min="4623" max="4623" width="9.28515625" style="468" customWidth="1"/>
    <col min="4624" max="4624" width="10.42578125" style="468" customWidth="1"/>
    <col min="4625" max="4625" width="8.28515625" style="468" customWidth="1"/>
    <col min="4626" max="4626" width="7.5703125" style="468" customWidth="1"/>
    <col min="4627" max="4627" width="9" style="468" customWidth="1"/>
    <col min="4628" max="4628" width="7.7109375" style="468" customWidth="1"/>
    <col min="4629" max="4629" width="7.28515625" style="468" customWidth="1"/>
    <col min="4630" max="4630" width="7.7109375" style="468" customWidth="1"/>
    <col min="4631" max="4631" width="7" style="468" customWidth="1"/>
    <col min="4632" max="4632" width="7.7109375" style="468" customWidth="1"/>
    <col min="4633" max="4633" width="14.7109375" style="468" customWidth="1"/>
    <col min="4634" max="4634" width="7.42578125" style="468" customWidth="1"/>
    <col min="4635" max="4635" width="10.42578125" style="468" customWidth="1"/>
    <col min="4636" max="4871" width="9.28515625" style="468"/>
    <col min="4872" max="4872" width="29.42578125" style="468" customWidth="1"/>
    <col min="4873" max="4873" width="13.28515625" style="468" customWidth="1"/>
    <col min="4874" max="4874" width="10" style="468" customWidth="1"/>
    <col min="4875" max="4875" width="10.28515625" style="468" customWidth="1"/>
    <col min="4876" max="4876" width="9.5703125" style="468" customWidth="1"/>
    <col min="4877" max="4877" width="9.42578125" style="468" customWidth="1"/>
    <col min="4878" max="4878" width="10.28515625" style="468" customWidth="1"/>
    <col min="4879" max="4879" width="9.28515625" style="468" customWidth="1"/>
    <col min="4880" max="4880" width="10.42578125" style="468" customWidth="1"/>
    <col min="4881" max="4881" width="8.28515625" style="468" customWidth="1"/>
    <col min="4882" max="4882" width="7.5703125" style="468" customWidth="1"/>
    <col min="4883" max="4883" width="9" style="468" customWidth="1"/>
    <col min="4884" max="4884" width="7.7109375" style="468" customWidth="1"/>
    <col min="4885" max="4885" width="7.28515625" style="468" customWidth="1"/>
    <col min="4886" max="4886" width="7.7109375" style="468" customWidth="1"/>
    <col min="4887" max="4887" width="7" style="468" customWidth="1"/>
    <col min="4888" max="4888" width="7.7109375" style="468" customWidth="1"/>
    <col min="4889" max="4889" width="14.7109375" style="468" customWidth="1"/>
    <col min="4890" max="4890" width="7.42578125" style="468" customWidth="1"/>
    <col min="4891" max="4891" width="10.42578125" style="468" customWidth="1"/>
    <col min="4892" max="5127" width="9.28515625" style="468"/>
    <col min="5128" max="5128" width="29.42578125" style="468" customWidth="1"/>
    <col min="5129" max="5129" width="13.28515625" style="468" customWidth="1"/>
    <col min="5130" max="5130" width="10" style="468" customWidth="1"/>
    <col min="5131" max="5131" width="10.28515625" style="468" customWidth="1"/>
    <col min="5132" max="5132" width="9.5703125" style="468" customWidth="1"/>
    <col min="5133" max="5133" width="9.42578125" style="468" customWidth="1"/>
    <col min="5134" max="5134" width="10.28515625" style="468" customWidth="1"/>
    <col min="5135" max="5135" width="9.28515625" style="468" customWidth="1"/>
    <col min="5136" max="5136" width="10.42578125" style="468" customWidth="1"/>
    <col min="5137" max="5137" width="8.28515625" style="468" customWidth="1"/>
    <col min="5138" max="5138" width="7.5703125" style="468" customWidth="1"/>
    <col min="5139" max="5139" width="9" style="468" customWidth="1"/>
    <col min="5140" max="5140" width="7.7109375" style="468" customWidth="1"/>
    <col min="5141" max="5141" width="7.28515625" style="468" customWidth="1"/>
    <col min="5142" max="5142" width="7.7109375" style="468" customWidth="1"/>
    <col min="5143" max="5143" width="7" style="468" customWidth="1"/>
    <col min="5144" max="5144" width="7.7109375" style="468" customWidth="1"/>
    <col min="5145" max="5145" width="14.7109375" style="468" customWidth="1"/>
    <col min="5146" max="5146" width="7.42578125" style="468" customWidth="1"/>
    <col min="5147" max="5147" width="10.42578125" style="468" customWidth="1"/>
    <col min="5148" max="5383" width="9.28515625" style="468"/>
    <col min="5384" max="5384" width="29.42578125" style="468" customWidth="1"/>
    <col min="5385" max="5385" width="13.28515625" style="468" customWidth="1"/>
    <col min="5386" max="5386" width="10" style="468" customWidth="1"/>
    <col min="5387" max="5387" width="10.28515625" style="468" customWidth="1"/>
    <col min="5388" max="5388" width="9.5703125" style="468" customWidth="1"/>
    <col min="5389" max="5389" width="9.42578125" style="468" customWidth="1"/>
    <col min="5390" max="5390" width="10.28515625" style="468" customWidth="1"/>
    <col min="5391" max="5391" width="9.28515625" style="468" customWidth="1"/>
    <col min="5392" max="5392" width="10.42578125" style="468" customWidth="1"/>
    <col min="5393" max="5393" width="8.28515625" style="468" customWidth="1"/>
    <col min="5394" max="5394" width="7.5703125" style="468" customWidth="1"/>
    <col min="5395" max="5395" width="9" style="468" customWidth="1"/>
    <col min="5396" max="5396" width="7.7109375" style="468" customWidth="1"/>
    <col min="5397" max="5397" width="7.28515625" style="468" customWidth="1"/>
    <col min="5398" max="5398" width="7.7109375" style="468" customWidth="1"/>
    <col min="5399" max="5399" width="7" style="468" customWidth="1"/>
    <col min="5400" max="5400" width="7.7109375" style="468" customWidth="1"/>
    <col min="5401" max="5401" width="14.7109375" style="468" customWidth="1"/>
    <col min="5402" max="5402" width="7.42578125" style="468" customWidth="1"/>
    <col min="5403" max="5403" width="10.42578125" style="468" customWidth="1"/>
    <col min="5404" max="5639" width="9.28515625" style="468"/>
    <col min="5640" max="5640" width="29.42578125" style="468" customWidth="1"/>
    <col min="5641" max="5641" width="13.28515625" style="468" customWidth="1"/>
    <col min="5642" max="5642" width="10" style="468" customWidth="1"/>
    <col min="5643" max="5643" width="10.28515625" style="468" customWidth="1"/>
    <col min="5644" max="5644" width="9.5703125" style="468" customWidth="1"/>
    <col min="5645" max="5645" width="9.42578125" style="468" customWidth="1"/>
    <col min="5646" max="5646" width="10.28515625" style="468" customWidth="1"/>
    <col min="5647" max="5647" width="9.28515625" style="468" customWidth="1"/>
    <col min="5648" max="5648" width="10.42578125" style="468" customWidth="1"/>
    <col min="5649" max="5649" width="8.28515625" style="468" customWidth="1"/>
    <col min="5650" max="5650" width="7.5703125" style="468" customWidth="1"/>
    <col min="5651" max="5651" width="9" style="468" customWidth="1"/>
    <col min="5652" max="5652" width="7.7109375" style="468" customWidth="1"/>
    <col min="5653" max="5653" width="7.28515625" style="468" customWidth="1"/>
    <col min="5654" max="5654" width="7.7109375" style="468" customWidth="1"/>
    <col min="5655" max="5655" width="7" style="468" customWidth="1"/>
    <col min="5656" max="5656" width="7.7109375" style="468" customWidth="1"/>
    <col min="5657" max="5657" width="14.7109375" style="468" customWidth="1"/>
    <col min="5658" max="5658" width="7.42578125" style="468" customWidth="1"/>
    <col min="5659" max="5659" width="10.42578125" style="468" customWidth="1"/>
    <col min="5660" max="5895" width="9.28515625" style="468"/>
    <col min="5896" max="5896" width="29.42578125" style="468" customWidth="1"/>
    <col min="5897" max="5897" width="13.28515625" style="468" customWidth="1"/>
    <col min="5898" max="5898" width="10" style="468" customWidth="1"/>
    <col min="5899" max="5899" width="10.28515625" style="468" customWidth="1"/>
    <col min="5900" max="5900" width="9.5703125" style="468" customWidth="1"/>
    <col min="5901" max="5901" width="9.42578125" style="468" customWidth="1"/>
    <col min="5902" max="5902" width="10.28515625" style="468" customWidth="1"/>
    <col min="5903" max="5903" width="9.28515625" style="468" customWidth="1"/>
    <col min="5904" max="5904" width="10.42578125" style="468" customWidth="1"/>
    <col min="5905" max="5905" width="8.28515625" style="468" customWidth="1"/>
    <col min="5906" max="5906" width="7.5703125" style="468" customWidth="1"/>
    <col min="5907" max="5907" width="9" style="468" customWidth="1"/>
    <col min="5908" max="5908" width="7.7109375" style="468" customWidth="1"/>
    <col min="5909" max="5909" width="7.28515625" style="468" customWidth="1"/>
    <col min="5910" max="5910" width="7.7109375" style="468" customWidth="1"/>
    <col min="5911" max="5911" width="7" style="468" customWidth="1"/>
    <col min="5912" max="5912" width="7.7109375" style="468" customWidth="1"/>
    <col min="5913" max="5913" width="14.7109375" style="468" customWidth="1"/>
    <col min="5914" max="5914" width="7.42578125" style="468" customWidth="1"/>
    <col min="5915" max="5915" width="10.42578125" style="468" customWidth="1"/>
    <col min="5916" max="6151" width="9.28515625" style="468"/>
    <col min="6152" max="6152" width="29.42578125" style="468" customWidth="1"/>
    <col min="6153" max="6153" width="13.28515625" style="468" customWidth="1"/>
    <col min="6154" max="6154" width="10" style="468" customWidth="1"/>
    <col min="6155" max="6155" width="10.28515625" style="468" customWidth="1"/>
    <col min="6156" max="6156" width="9.5703125" style="468" customWidth="1"/>
    <col min="6157" max="6157" width="9.42578125" style="468" customWidth="1"/>
    <col min="6158" max="6158" width="10.28515625" style="468" customWidth="1"/>
    <col min="6159" max="6159" width="9.28515625" style="468" customWidth="1"/>
    <col min="6160" max="6160" width="10.42578125" style="468" customWidth="1"/>
    <col min="6161" max="6161" width="8.28515625" style="468" customWidth="1"/>
    <col min="6162" max="6162" width="7.5703125" style="468" customWidth="1"/>
    <col min="6163" max="6163" width="9" style="468" customWidth="1"/>
    <col min="6164" max="6164" width="7.7109375" style="468" customWidth="1"/>
    <col min="6165" max="6165" width="7.28515625" style="468" customWidth="1"/>
    <col min="6166" max="6166" width="7.7109375" style="468" customWidth="1"/>
    <col min="6167" max="6167" width="7" style="468" customWidth="1"/>
    <col min="6168" max="6168" width="7.7109375" style="468" customWidth="1"/>
    <col min="6169" max="6169" width="14.7109375" style="468" customWidth="1"/>
    <col min="6170" max="6170" width="7.42578125" style="468" customWidth="1"/>
    <col min="6171" max="6171" width="10.42578125" style="468" customWidth="1"/>
    <col min="6172" max="6407" width="9.28515625" style="468"/>
    <col min="6408" max="6408" width="29.42578125" style="468" customWidth="1"/>
    <col min="6409" max="6409" width="13.28515625" style="468" customWidth="1"/>
    <col min="6410" max="6410" width="10" style="468" customWidth="1"/>
    <col min="6411" max="6411" width="10.28515625" style="468" customWidth="1"/>
    <col min="6412" max="6412" width="9.5703125" style="468" customWidth="1"/>
    <col min="6413" max="6413" width="9.42578125" style="468" customWidth="1"/>
    <col min="6414" max="6414" width="10.28515625" style="468" customWidth="1"/>
    <col min="6415" max="6415" width="9.28515625" style="468" customWidth="1"/>
    <col min="6416" max="6416" width="10.42578125" style="468" customWidth="1"/>
    <col min="6417" max="6417" width="8.28515625" style="468" customWidth="1"/>
    <col min="6418" max="6418" width="7.5703125" style="468" customWidth="1"/>
    <col min="6419" max="6419" width="9" style="468" customWidth="1"/>
    <col min="6420" max="6420" width="7.7109375" style="468" customWidth="1"/>
    <col min="6421" max="6421" width="7.28515625" style="468" customWidth="1"/>
    <col min="6422" max="6422" width="7.7109375" style="468" customWidth="1"/>
    <col min="6423" max="6423" width="7" style="468" customWidth="1"/>
    <col min="6424" max="6424" width="7.7109375" style="468" customWidth="1"/>
    <col min="6425" max="6425" width="14.7109375" style="468" customWidth="1"/>
    <col min="6426" max="6426" width="7.42578125" style="468" customWidth="1"/>
    <col min="6427" max="6427" width="10.42578125" style="468" customWidth="1"/>
    <col min="6428" max="6663" width="9.28515625" style="468"/>
    <col min="6664" max="6664" width="29.42578125" style="468" customWidth="1"/>
    <col min="6665" max="6665" width="13.28515625" style="468" customWidth="1"/>
    <col min="6666" max="6666" width="10" style="468" customWidth="1"/>
    <col min="6667" max="6667" width="10.28515625" style="468" customWidth="1"/>
    <col min="6668" max="6668" width="9.5703125" style="468" customWidth="1"/>
    <col min="6669" max="6669" width="9.42578125" style="468" customWidth="1"/>
    <col min="6670" max="6670" width="10.28515625" style="468" customWidth="1"/>
    <col min="6671" max="6671" width="9.28515625" style="468" customWidth="1"/>
    <col min="6672" max="6672" width="10.42578125" style="468" customWidth="1"/>
    <col min="6673" max="6673" width="8.28515625" style="468" customWidth="1"/>
    <col min="6674" max="6674" width="7.5703125" style="468" customWidth="1"/>
    <col min="6675" max="6675" width="9" style="468" customWidth="1"/>
    <col min="6676" max="6676" width="7.7109375" style="468" customWidth="1"/>
    <col min="6677" max="6677" width="7.28515625" style="468" customWidth="1"/>
    <col min="6678" max="6678" width="7.7109375" style="468" customWidth="1"/>
    <col min="6679" max="6679" width="7" style="468" customWidth="1"/>
    <col min="6680" max="6680" width="7.7109375" style="468" customWidth="1"/>
    <col min="6681" max="6681" width="14.7109375" style="468" customWidth="1"/>
    <col min="6682" max="6682" width="7.42578125" style="468" customWidth="1"/>
    <col min="6683" max="6683" width="10.42578125" style="468" customWidth="1"/>
    <col min="6684" max="6919" width="9.28515625" style="468"/>
    <col min="6920" max="6920" width="29.42578125" style="468" customWidth="1"/>
    <col min="6921" max="6921" width="13.28515625" style="468" customWidth="1"/>
    <col min="6922" max="6922" width="10" style="468" customWidth="1"/>
    <col min="6923" max="6923" width="10.28515625" style="468" customWidth="1"/>
    <col min="6924" max="6924" width="9.5703125" style="468" customWidth="1"/>
    <col min="6925" max="6925" width="9.42578125" style="468" customWidth="1"/>
    <col min="6926" max="6926" width="10.28515625" style="468" customWidth="1"/>
    <col min="6927" max="6927" width="9.28515625" style="468" customWidth="1"/>
    <col min="6928" max="6928" width="10.42578125" style="468" customWidth="1"/>
    <col min="6929" max="6929" width="8.28515625" style="468" customWidth="1"/>
    <col min="6930" max="6930" width="7.5703125" style="468" customWidth="1"/>
    <col min="6931" max="6931" width="9" style="468" customWidth="1"/>
    <col min="6932" max="6932" width="7.7109375" style="468" customWidth="1"/>
    <col min="6933" max="6933" width="7.28515625" style="468" customWidth="1"/>
    <col min="6934" max="6934" width="7.7109375" style="468" customWidth="1"/>
    <col min="6935" max="6935" width="7" style="468" customWidth="1"/>
    <col min="6936" max="6936" width="7.7109375" style="468" customWidth="1"/>
    <col min="6937" max="6937" width="14.7109375" style="468" customWidth="1"/>
    <col min="6938" max="6938" width="7.42578125" style="468" customWidth="1"/>
    <col min="6939" max="6939" width="10.42578125" style="468" customWidth="1"/>
    <col min="6940" max="7175" width="9.28515625" style="468"/>
    <col min="7176" max="7176" width="29.42578125" style="468" customWidth="1"/>
    <col min="7177" max="7177" width="13.28515625" style="468" customWidth="1"/>
    <col min="7178" max="7178" width="10" style="468" customWidth="1"/>
    <col min="7179" max="7179" width="10.28515625" style="468" customWidth="1"/>
    <col min="7180" max="7180" width="9.5703125" style="468" customWidth="1"/>
    <col min="7181" max="7181" width="9.42578125" style="468" customWidth="1"/>
    <col min="7182" max="7182" width="10.28515625" style="468" customWidth="1"/>
    <col min="7183" max="7183" width="9.28515625" style="468" customWidth="1"/>
    <col min="7184" max="7184" width="10.42578125" style="468" customWidth="1"/>
    <col min="7185" max="7185" width="8.28515625" style="468" customWidth="1"/>
    <col min="7186" max="7186" width="7.5703125" style="468" customWidth="1"/>
    <col min="7187" max="7187" width="9" style="468" customWidth="1"/>
    <col min="7188" max="7188" width="7.7109375" style="468" customWidth="1"/>
    <col min="7189" max="7189" width="7.28515625" style="468" customWidth="1"/>
    <col min="7190" max="7190" width="7.7109375" style="468" customWidth="1"/>
    <col min="7191" max="7191" width="7" style="468" customWidth="1"/>
    <col min="7192" max="7192" width="7.7109375" style="468" customWidth="1"/>
    <col min="7193" max="7193" width="14.7109375" style="468" customWidth="1"/>
    <col min="7194" max="7194" width="7.42578125" style="468" customWidth="1"/>
    <col min="7195" max="7195" width="10.42578125" style="468" customWidth="1"/>
    <col min="7196" max="7431" width="9.28515625" style="468"/>
    <col min="7432" max="7432" width="29.42578125" style="468" customWidth="1"/>
    <col min="7433" max="7433" width="13.28515625" style="468" customWidth="1"/>
    <col min="7434" max="7434" width="10" style="468" customWidth="1"/>
    <col min="7435" max="7435" width="10.28515625" style="468" customWidth="1"/>
    <col min="7436" max="7436" width="9.5703125" style="468" customWidth="1"/>
    <col min="7437" max="7437" width="9.42578125" style="468" customWidth="1"/>
    <col min="7438" max="7438" width="10.28515625" style="468" customWidth="1"/>
    <col min="7439" max="7439" width="9.28515625" style="468" customWidth="1"/>
    <col min="7440" max="7440" width="10.42578125" style="468" customWidth="1"/>
    <col min="7441" max="7441" width="8.28515625" style="468" customWidth="1"/>
    <col min="7442" max="7442" width="7.5703125" style="468" customWidth="1"/>
    <col min="7443" max="7443" width="9" style="468" customWidth="1"/>
    <col min="7444" max="7444" width="7.7109375" style="468" customWidth="1"/>
    <col min="7445" max="7445" width="7.28515625" style="468" customWidth="1"/>
    <col min="7446" max="7446" width="7.7109375" style="468" customWidth="1"/>
    <col min="7447" max="7447" width="7" style="468" customWidth="1"/>
    <col min="7448" max="7448" width="7.7109375" style="468" customWidth="1"/>
    <col min="7449" max="7449" width="14.7109375" style="468" customWidth="1"/>
    <col min="7450" max="7450" width="7.42578125" style="468" customWidth="1"/>
    <col min="7451" max="7451" width="10.42578125" style="468" customWidth="1"/>
    <col min="7452" max="7687" width="9.28515625" style="468"/>
    <col min="7688" max="7688" width="29.42578125" style="468" customWidth="1"/>
    <col min="7689" max="7689" width="13.28515625" style="468" customWidth="1"/>
    <col min="7690" max="7690" width="10" style="468" customWidth="1"/>
    <col min="7691" max="7691" width="10.28515625" style="468" customWidth="1"/>
    <col min="7692" max="7692" width="9.5703125" style="468" customWidth="1"/>
    <col min="7693" max="7693" width="9.42578125" style="468" customWidth="1"/>
    <col min="7694" max="7694" width="10.28515625" style="468" customWidth="1"/>
    <col min="7695" max="7695" width="9.28515625" style="468" customWidth="1"/>
    <col min="7696" max="7696" width="10.42578125" style="468" customWidth="1"/>
    <col min="7697" max="7697" width="8.28515625" style="468" customWidth="1"/>
    <col min="7698" max="7698" width="7.5703125" style="468" customWidth="1"/>
    <col min="7699" max="7699" width="9" style="468" customWidth="1"/>
    <col min="7700" max="7700" width="7.7109375" style="468" customWidth="1"/>
    <col min="7701" max="7701" width="7.28515625" style="468" customWidth="1"/>
    <col min="7702" max="7702" width="7.7109375" style="468" customWidth="1"/>
    <col min="7703" max="7703" width="7" style="468" customWidth="1"/>
    <col min="7704" max="7704" width="7.7109375" style="468" customWidth="1"/>
    <col min="7705" max="7705" width="14.7109375" style="468" customWidth="1"/>
    <col min="7706" max="7706" width="7.42578125" style="468" customWidth="1"/>
    <col min="7707" max="7707" width="10.42578125" style="468" customWidth="1"/>
    <col min="7708" max="7943" width="9.28515625" style="468"/>
    <col min="7944" max="7944" width="29.42578125" style="468" customWidth="1"/>
    <col min="7945" max="7945" width="13.28515625" style="468" customWidth="1"/>
    <col min="7946" max="7946" width="10" style="468" customWidth="1"/>
    <col min="7947" max="7947" width="10.28515625" style="468" customWidth="1"/>
    <col min="7948" max="7948" width="9.5703125" style="468" customWidth="1"/>
    <col min="7949" max="7949" width="9.42578125" style="468" customWidth="1"/>
    <col min="7950" max="7950" width="10.28515625" style="468" customWidth="1"/>
    <col min="7951" max="7951" width="9.28515625" style="468" customWidth="1"/>
    <col min="7952" max="7952" width="10.42578125" style="468" customWidth="1"/>
    <col min="7953" max="7953" width="8.28515625" style="468" customWidth="1"/>
    <col min="7954" max="7954" width="7.5703125" style="468" customWidth="1"/>
    <col min="7955" max="7955" width="9" style="468" customWidth="1"/>
    <col min="7956" max="7956" width="7.7109375" style="468" customWidth="1"/>
    <col min="7957" max="7957" width="7.28515625" style="468" customWidth="1"/>
    <col min="7958" max="7958" width="7.7109375" style="468" customWidth="1"/>
    <col min="7959" max="7959" width="7" style="468" customWidth="1"/>
    <col min="7960" max="7960" width="7.7109375" style="468" customWidth="1"/>
    <col min="7961" max="7961" width="14.7109375" style="468" customWidth="1"/>
    <col min="7962" max="7962" width="7.42578125" style="468" customWidth="1"/>
    <col min="7963" max="7963" width="10.42578125" style="468" customWidth="1"/>
    <col min="7964" max="8199" width="9.28515625" style="468"/>
    <col min="8200" max="8200" width="29.42578125" style="468" customWidth="1"/>
    <col min="8201" max="8201" width="13.28515625" style="468" customWidth="1"/>
    <col min="8202" max="8202" width="10" style="468" customWidth="1"/>
    <col min="8203" max="8203" width="10.28515625" style="468" customWidth="1"/>
    <col min="8204" max="8204" width="9.5703125" style="468" customWidth="1"/>
    <col min="8205" max="8205" width="9.42578125" style="468" customWidth="1"/>
    <col min="8206" max="8206" width="10.28515625" style="468" customWidth="1"/>
    <col min="8207" max="8207" width="9.28515625" style="468" customWidth="1"/>
    <col min="8208" max="8208" width="10.42578125" style="468" customWidth="1"/>
    <col min="8209" max="8209" width="8.28515625" style="468" customWidth="1"/>
    <col min="8210" max="8210" width="7.5703125" style="468" customWidth="1"/>
    <col min="8211" max="8211" width="9" style="468" customWidth="1"/>
    <col min="8212" max="8212" width="7.7109375" style="468" customWidth="1"/>
    <col min="8213" max="8213" width="7.28515625" style="468" customWidth="1"/>
    <col min="8214" max="8214" width="7.7109375" style="468" customWidth="1"/>
    <col min="8215" max="8215" width="7" style="468" customWidth="1"/>
    <col min="8216" max="8216" width="7.7109375" style="468" customWidth="1"/>
    <col min="8217" max="8217" width="14.7109375" style="468" customWidth="1"/>
    <col min="8218" max="8218" width="7.42578125" style="468" customWidth="1"/>
    <col min="8219" max="8219" width="10.42578125" style="468" customWidth="1"/>
    <col min="8220" max="8455" width="9.28515625" style="468"/>
    <col min="8456" max="8456" width="29.42578125" style="468" customWidth="1"/>
    <col min="8457" max="8457" width="13.28515625" style="468" customWidth="1"/>
    <col min="8458" max="8458" width="10" style="468" customWidth="1"/>
    <col min="8459" max="8459" width="10.28515625" style="468" customWidth="1"/>
    <col min="8460" max="8460" width="9.5703125" style="468" customWidth="1"/>
    <col min="8461" max="8461" width="9.42578125" style="468" customWidth="1"/>
    <col min="8462" max="8462" width="10.28515625" style="468" customWidth="1"/>
    <col min="8463" max="8463" width="9.28515625" style="468" customWidth="1"/>
    <col min="8464" max="8464" width="10.42578125" style="468" customWidth="1"/>
    <col min="8465" max="8465" width="8.28515625" style="468" customWidth="1"/>
    <col min="8466" max="8466" width="7.5703125" style="468" customWidth="1"/>
    <col min="8467" max="8467" width="9" style="468" customWidth="1"/>
    <col min="8468" max="8468" width="7.7109375" style="468" customWidth="1"/>
    <col min="8469" max="8469" width="7.28515625" style="468" customWidth="1"/>
    <col min="8470" max="8470" width="7.7109375" style="468" customWidth="1"/>
    <col min="8471" max="8471" width="7" style="468" customWidth="1"/>
    <col min="8472" max="8472" width="7.7109375" style="468" customWidth="1"/>
    <col min="8473" max="8473" width="14.7109375" style="468" customWidth="1"/>
    <col min="8474" max="8474" width="7.42578125" style="468" customWidth="1"/>
    <col min="8475" max="8475" width="10.42578125" style="468" customWidth="1"/>
    <col min="8476" max="8711" width="9.28515625" style="468"/>
    <col min="8712" max="8712" width="29.42578125" style="468" customWidth="1"/>
    <col min="8713" max="8713" width="13.28515625" style="468" customWidth="1"/>
    <col min="8714" max="8714" width="10" style="468" customWidth="1"/>
    <col min="8715" max="8715" width="10.28515625" style="468" customWidth="1"/>
    <col min="8716" max="8716" width="9.5703125" style="468" customWidth="1"/>
    <col min="8717" max="8717" width="9.42578125" style="468" customWidth="1"/>
    <col min="8718" max="8718" width="10.28515625" style="468" customWidth="1"/>
    <col min="8719" max="8719" width="9.28515625" style="468" customWidth="1"/>
    <col min="8720" max="8720" width="10.42578125" style="468" customWidth="1"/>
    <col min="8721" max="8721" width="8.28515625" style="468" customWidth="1"/>
    <col min="8722" max="8722" width="7.5703125" style="468" customWidth="1"/>
    <col min="8723" max="8723" width="9" style="468" customWidth="1"/>
    <col min="8724" max="8724" width="7.7109375" style="468" customWidth="1"/>
    <col min="8725" max="8725" width="7.28515625" style="468" customWidth="1"/>
    <col min="8726" max="8726" width="7.7109375" style="468" customWidth="1"/>
    <col min="8727" max="8727" width="7" style="468" customWidth="1"/>
    <col min="8728" max="8728" width="7.7109375" style="468" customWidth="1"/>
    <col min="8729" max="8729" width="14.7109375" style="468" customWidth="1"/>
    <col min="8730" max="8730" width="7.42578125" style="468" customWidth="1"/>
    <col min="8731" max="8731" width="10.42578125" style="468" customWidth="1"/>
    <col min="8732" max="8967" width="9.28515625" style="468"/>
    <col min="8968" max="8968" width="29.42578125" style="468" customWidth="1"/>
    <col min="8969" max="8969" width="13.28515625" style="468" customWidth="1"/>
    <col min="8970" max="8970" width="10" style="468" customWidth="1"/>
    <col min="8971" max="8971" width="10.28515625" style="468" customWidth="1"/>
    <col min="8972" max="8972" width="9.5703125" style="468" customWidth="1"/>
    <col min="8973" max="8973" width="9.42578125" style="468" customWidth="1"/>
    <col min="8974" max="8974" width="10.28515625" style="468" customWidth="1"/>
    <col min="8975" max="8975" width="9.28515625" style="468" customWidth="1"/>
    <col min="8976" max="8976" width="10.42578125" style="468" customWidth="1"/>
    <col min="8977" max="8977" width="8.28515625" style="468" customWidth="1"/>
    <col min="8978" max="8978" width="7.5703125" style="468" customWidth="1"/>
    <col min="8979" max="8979" width="9" style="468" customWidth="1"/>
    <col min="8980" max="8980" width="7.7109375" style="468" customWidth="1"/>
    <col min="8981" max="8981" width="7.28515625" style="468" customWidth="1"/>
    <col min="8982" max="8982" width="7.7109375" style="468" customWidth="1"/>
    <col min="8983" max="8983" width="7" style="468" customWidth="1"/>
    <col min="8984" max="8984" width="7.7109375" style="468" customWidth="1"/>
    <col min="8985" max="8985" width="14.7109375" style="468" customWidth="1"/>
    <col min="8986" max="8986" width="7.42578125" style="468" customWidth="1"/>
    <col min="8987" max="8987" width="10.42578125" style="468" customWidth="1"/>
    <col min="8988" max="9223" width="9.28515625" style="468"/>
    <col min="9224" max="9224" width="29.42578125" style="468" customWidth="1"/>
    <col min="9225" max="9225" width="13.28515625" style="468" customWidth="1"/>
    <col min="9226" max="9226" width="10" style="468" customWidth="1"/>
    <col min="9227" max="9227" width="10.28515625" style="468" customWidth="1"/>
    <col min="9228" max="9228" width="9.5703125" style="468" customWidth="1"/>
    <col min="9229" max="9229" width="9.42578125" style="468" customWidth="1"/>
    <col min="9230" max="9230" width="10.28515625" style="468" customWidth="1"/>
    <col min="9231" max="9231" width="9.28515625" style="468" customWidth="1"/>
    <col min="9232" max="9232" width="10.42578125" style="468" customWidth="1"/>
    <col min="9233" max="9233" width="8.28515625" style="468" customWidth="1"/>
    <col min="9234" max="9234" width="7.5703125" style="468" customWidth="1"/>
    <col min="9235" max="9235" width="9" style="468" customWidth="1"/>
    <col min="9236" max="9236" width="7.7109375" style="468" customWidth="1"/>
    <col min="9237" max="9237" width="7.28515625" style="468" customWidth="1"/>
    <col min="9238" max="9238" width="7.7109375" style="468" customWidth="1"/>
    <col min="9239" max="9239" width="7" style="468" customWidth="1"/>
    <col min="9240" max="9240" width="7.7109375" style="468" customWidth="1"/>
    <col min="9241" max="9241" width="14.7109375" style="468" customWidth="1"/>
    <col min="9242" max="9242" width="7.42578125" style="468" customWidth="1"/>
    <col min="9243" max="9243" width="10.42578125" style="468" customWidth="1"/>
    <col min="9244" max="9479" width="9.28515625" style="468"/>
    <col min="9480" max="9480" width="29.42578125" style="468" customWidth="1"/>
    <col min="9481" max="9481" width="13.28515625" style="468" customWidth="1"/>
    <col min="9482" max="9482" width="10" style="468" customWidth="1"/>
    <col min="9483" max="9483" width="10.28515625" style="468" customWidth="1"/>
    <col min="9484" max="9484" width="9.5703125" style="468" customWidth="1"/>
    <col min="9485" max="9485" width="9.42578125" style="468" customWidth="1"/>
    <col min="9486" max="9486" width="10.28515625" style="468" customWidth="1"/>
    <col min="9487" max="9487" width="9.28515625" style="468" customWidth="1"/>
    <col min="9488" max="9488" width="10.42578125" style="468" customWidth="1"/>
    <col min="9489" max="9489" width="8.28515625" style="468" customWidth="1"/>
    <col min="9490" max="9490" width="7.5703125" style="468" customWidth="1"/>
    <col min="9491" max="9491" width="9" style="468" customWidth="1"/>
    <col min="9492" max="9492" width="7.7109375" style="468" customWidth="1"/>
    <col min="9493" max="9493" width="7.28515625" style="468" customWidth="1"/>
    <col min="9494" max="9494" width="7.7109375" style="468" customWidth="1"/>
    <col min="9495" max="9495" width="7" style="468" customWidth="1"/>
    <col min="9496" max="9496" width="7.7109375" style="468" customWidth="1"/>
    <col min="9497" max="9497" width="14.7109375" style="468" customWidth="1"/>
    <col min="9498" max="9498" width="7.42578125" style="468" customWidth="1"/>
    <col min="9499" max="9499" width="10.42578125" style="468" customWidth="1"/>
    <col min="9500" max="9735" width="9.28515625" style="468"/>
    <col min="9736" max="9736" width="29.42578125" style="468" customWidth="1"/>
    <col min="9737" max="9737" width="13.28515625" style="468" customWidth="1"/>
    <col min="9738" max="9738" width="10" style="468" customWidth="1"/>
    <col min="9739" max="9739" width="10.28515625" style="468" customWidth="1"/>
    <col min="9740" max="9740" width="9.5703125" style="468" customWidth="1"/>
    <col min="9741" max="9741" width="9.42578125" style="468" customWidth="1"/>
    <col min="9742" max="9742" width="10.28515625" style="468" customWidth="1"/>
    <col min="9743" max="9743" width="9.28515625" style="468" customWidth="1"/>
    <col min="9744" max="9744" width="10.42578125" style="468" customWidth="1"/>
    <col min="9745" max="9745" width="8.28515625" style="468" customWidth="1"/>
    <col min="9746" max="9746" width="7.5703125" style="468" customWidth="1"/>
    <col min="9747" max="9747" width="9" style="468" customWidth="1"/>
    <col min="9748" max="9748" width="7.7109375" style="468" customWidth="1"/>
    <col min="9749" max="9749" width="7.28515625" style="468" customWidth="1"/>
    <col min="9750" max="9750" width="7.7109375" style="468" customWidth="1"/>
    <col min="9751" max="9751" width="7" style="468" customWidth="1"/>
    <col min="9752" max="9752" width="7.7109375" style="468" customWidth="1"/>
    <col min="9753" max="9753" width="14.7109375" style="468" customWidth="1"/>
    <col min="9754" max="9754" width="7.42578125" style="468" customWidth="1"/>
    <col min="9755" max="9755" width="10.42578125" style="468" customWidth="1"/>
    <col min="9756" max="9991" width="9.28515625" style="468"/>
    <col min="9992" max="9992" width="29.42578125" style="468" customWidth="1"/>
    <col min="9993" max="9993" width="13.28515625" style="468" customWidth="1"/>
    <col min="9994" max="9994" width="10" style="468" customWidth="1"/>
    <col min="9995" max="9995" width="10.28515625" style="468" customWidth="1"/>
    <col min="9996" max="9996" width="9.5703125" style="468" customWidth="1"/>
    <col min="9997" max="9997" width="9.42578125" style="468" customWidth="1"/>
    <col min="9998" max="9998" width="10.28515625" style="468" customWidth="1"/>
    <col min="9999" max="9999" width="9.28515625" style="468" customWidth="1"/>
    <col min="10000" max="10000" width="10.42578125" style="468" customWidth="1"/>
    <col min="10001" max="10001" width="8.28515625" style="468" customWidth="1"/>
    <col min="10002" max="10002" width="7.5703125" style="468" customWidth="1"/>
    <col min="10003" max="10003" width="9" style="468" customWidth="1"/>
    <col min="10004" max="10004" width="7.7109375" style="468" customWidth="1"/>
    <col min="10005" max="10005" width="7.28515625" style="468" customWidth="1"/>
    <col min="10006" max="10006" width="7.7109375" style="468" customWidth="1"/>
    <col min="10007" max="10007" width="7" style="468" customWidth="1"/>
    <col min="10008" max="10008" width="7.7109375" style="468" customWidth="1"/>
    <col min="10009" max="10009" width="14.7109375" style="468" customWidth="1"/>
    <col min="10010" max="10010" width="7.42578125" style="468" customWidth="1"/>
    <col min="10011" max="10011" width="10.42578125" style="468" customWidth="1"/>
    <col min="10012" max="10247" width="9.28515625" style="468"/>
    <col min="10248" max="10248" width="29.42578125" style="468" customWidth="1"/>
    <col min="10249" max="10249" width="13.28515625" style="468" customWidth="1"/>
    <col min="10250" max="10250" width="10" style="468" customWidth="1"/>
    <col min="10251" max="10251" width="10.28515625" style="468" customWidth="1"/>
    <col min="10252" max="10252" width="9.5703125" style="468" customWidth="1"/>
    <col min="10253" max="10253" width="9.42578125" style="468" customWidth="1"/>
    <col min="10254" max="10254" width="10.28515625" style="468" customWidth="1"/>
    <col min="10255" max="10255" width="9.28515625" style="468" customWidth="1"/>
    <col min="10256" max="10256" width="10.42578125" style="468" customWidth="1"/>
    <col min="10257" max="10257" width="8.28515625" style="468" customWidth="1"/>
    <col min="10258" max="10258" width="7.5703125" style="468" customWidth="1"/>
    <col min="10259" max="10259" width="9" style="468" customWidth="1"/>
    <col min="10260" max="10260" width="7.7109375" style="468" customWidth="1"/>
    <col min="10261" max="10261" width="7.28515625" style="468" customWidth="1"/>
    <col min="10262" max="10262" width="7.7109375" style="468" customWidth="1"/>
    <col min="10263" max="10263" width="7" style="468" customWidth="1"/>
    <col min="10264" max="10264" width="7.7109375" style="468" customWidth="1"/>
    <col min="10265" max="10265" width="14.7109375" style="468" customWidth="1"/>
    <col min="10266" max="10266" width="7.42578125" style="468" customWidth="1"/>
    <col min="10267" max="10267" width="10.42578125" style="468" customWidth="1"/>
    <col min="10268" max="10503" width="9.28515625" style="468"/>
    <col min="10504" max="10504" width="29.42578125" style="468" customWidth="1"/>
    <col min="10505" max="10505" width="13.28515625" style="468" customWidth="1"/>
    <col min="10506" max="10506" width="10" style="468" customWidth="1"/>
    <col min="10507" max="10507" width="10.28515625" style="468" customWidth="1"/>
    <col min="10508" max="10508" width="9.5703125" style="468" customWidth="1"/>
    <col min="10509" max="10509" width="9.42578125" style="468" customWidth="1"/>
    <col min="10510" max="10510" width="10.28515625" style="468" customWidth="1"/>
    <col min="10511" max="10511" width="9.28515625" style="468" customWidth="1"/>
    <col min="10512" max="10512" width="10.42578125" style="468" customWidth="1"/>
    <col min="10513" max="10513" width="8.28515625" style="468" customWidth="1"/>
    <col min="10514" max="10514" width="7.5703125" style="468" customWidth="1"/>
    <col min="10515" max="10515" width="9" style="468" customWidth="1"/>
    <col min="10516" max="10516" width="7.7109375" style="468" customWidth="1"/>
    <col min="10517" max="10517" width="7.28515625" style="468" customWidth="1"/>
    <col min="10518" max="10518" width="7.7109375" style="468" customWidth="1"/>
    <col min="10519" max="10519" width="7" style="468" customWidth="1"/>
    <col min="10520" max="10520" width="7.7109375" style="468" customWidth="1"/>
    <col min="10521" max="10521" width="14.7109375" style="468" customWidth="1"/>
    <col min="10522" max="10522" width="7.42578125" style="468" customWidth="1"/>
    <col min="10523" max="10523" width="10.42578125" style="468" customWidth="1"/>
    <col min="10524" max="10759" width="9.28515625" style="468"/>
    <col min="10760" max="10760" width="29.42578125" style="468" customWidth="1"/>
    <col min="10761" max="10761" width="13.28515625" style="468" customWidth="1"/>
    <col min="10762" max="10762" width="10" style="468" customWidth="1"/>
    <col min="10763" max="10763" width="10.28515625" style="468" customWidth="1"/>
    <col min="10764" max="10764" width="9.5703125" style="468" customWidth="1"/>
    <col min="10765" max="10765" width="9.42578125" style="468" customWidth="1"/>
    <col min="10766" max="10766" width="10.28515625" style="468" customWidth="1"/>
    <col min="10767" max="10767" width="9.28515625" style="468" customWidth="1"/>
    <col min="10768" max="10768" width="10.42578125" style="468" customWidth="1"/>
    <col min="10769" max="10769" width="8.28515625" style="468" customWidth="1"/>
    <col min="10770" max="10770" width="7.5703125" style="468" customWidth="1"/>
    <col min="10771" max="10771" width="9" style="468" customWidth="1"/>
    <col min="10772" max="10772" width="7.7109375" style="468" customWidth="1"/>
    <col min="10773" max="10773" width="7.28515625" style="468" customWidth="1"/>
    <col min="10774" max="10774" width="7.7109375" style="468" customWidth="1"/>
    <col min="10775" max="10775" width="7" style="468" customWidth="1"/>
    <col min="10776" max="10776" width="7.7109375" style="468" customWidth="1"/>
    <col min="10777" max="10777" width="14.7109375" style="468" customWidth="1"/>
    <col min="10778" max="10778" width="7.42578125" style="468" customWidth="1"/>
    <col min="10779" max="10779" width="10.42578125" style="468" customWidth="1"/>
    <col min="10780" max="11015" width="9.28515625" style="468"/>
    <col min="11016" max="11016" width="29.42578125" style="468" customWidth="1"/>
    <col min="11017" max="11017" width="13.28515625" style="468" customWidth="1"/>
    <col min="11018" max="11018" width="10" style="468" customWidth="1"/>
    <col min="11019" max="11019" width="10.28515625" style="468" customWidth="1"/>
    <col min="11020" max="11020" width="9.5703125" style="468" customWidth="1"/>
    <col min="11021" max="11021" width="9.42578125" style="468" customWidth="1"/>
    <col min="11022" max="11022" width="10.28515625" style="468" customWidth="1"/>
    <col min="11023" max="11023" width="9.28515625" style="468" customWidth="1"/>
    <col min="11024" max="11024" width="10.42578125" style="468" customWidth="1"/>
    <col min="11025" max="11025" width="8.28515625" style="468" customWidth="1"/>
    <col min="11026" max="11026" width="7.5703125" style="468" customWidth="1"/>
    <col min="11027" max="11027" width="9" style="468" customWidth="1"/>
    <col min="11028" max="11028" width="7.7109375" style="468" customWidth="1"/>
    <col min="11029" max="11029" width="7.28515625" style="468" customWidth="1"/>
    <col min="11030" max="11030" width="7.7109375" style="468" customWidth="1"/>
    <col min="11031" max="11031" width="7" style="468" customWidth="1"/>
    <col min="11032" max="11032" width="7.7109375" style="468" customWidth="1"/>
    <col min="11033" max="11033" width="14.7109375" style="468" customWidth="1"/>
    <col min="11034" max="11034" width="7.42578125" style="468" customWidth="1"/>
    <col min="11035" max="11035" width="10.42578125" style="468" customWidth="1"/>
    <col min="11036" max="11271" width="9.28515625" style="468"/>
    <col min="11272" max="11272" width="29.42578125" style="468" customWidth="1"/>
    <col min="11273" max="11273" width="13.28515625" style="468" customWidth="1"/>
    <col min="11274" max="11274" width="10" style="468" customWidth="1"/>
    <col min="11275" max="11275" width="10.28515625" style="468" customWidth="1"/>
    <col min="11276" max="11276" width="9.5703125" style="468" customWidth="1"/>
    <col min="11277" max="11277" width="9.42578125" style="468" customWidth="1"/>
    <col min="11278" max="11278" width="10.28515625" style="468" customWidth="1"/>
    <col min="11279" max="11279" width="9.28515625" style="468" customWidth="1"/>
    <col min="11280" max="11280" width="10.42578125" style="468" customWidth="1"/>
    <col min="11281" max="11281" width="8.28515625" style="468" customWidth="1"/>
    <col min="11282" max="11282" width="7.5703125" style="468" customWidth="1"/>
    <col min="11283" max="11283" width="9" style="468" customWidth="1"/>
    <col min="11284" max="11284" width="7.7109375" style="468" customWidth="1"/>
    <col min="11285" max="11285" width="7.28515625" style="468" customWidth="1"/>
    <col min="11286" max="11286" width="7.7109375" style="468" customWidth="1"/>
    <col min="11287" max="11287" width="7" style="468" customWidth="1"/>
    <col min="11288" max="11288" width="7.7109375" style="468" customWidth="1"/>
    <col min="11289" max="11289" width="14.7109375" style="468" customWidth="1"/>
    <col min="11290" max="11290" width="7.42578125" style="468" customWidth="1"/>
    <col min="11291" max="11291" width="10.42578125" style="468" customWidth="1"/>
    <col min="11292" max="11527" width="9.28515625" style="468"/>
    <col min="11528" max="11528" width="29.42578125" style="468" customWidth="1"/>
    <col min="11529" max="11529" width="13.28515625" style="468" customWidth="1"/>
    <col min="11530" max="11530" width="10" style="468" customWidth="1"/>
    <col min="11531" max="11531" width="10.28515625" style="468" customWidth="1"/>
    <col min="11532" max="11532" width="9.5703125" style="468" customWidth="1"/>
    <col min="11533" max="11533" width="9.42578125" style="468" customWidth="1"/>
    <col min="11534" max="11534" width="10.28515625" style="468" customWidth="1"/>
    <col min="11535" max="11535" width="9.28515625" style="468" customWidth="1"/>
    <col min="11536" max="11536" width="10.42578125" style="468" customWidth="1"/>
    <col min="11537" max="11537" width="8.28515625" style="468" customWidth="1"/>
    <col min="11538" max="11538" width="7.5703125" style="468" customWidth="1"/>
    <col min="11539" max="11539" width="9" style="468" customWidth="1"/>
    <col min="11540" max="11540" width="7.7109375" style="468" customWidth="1"/>
    <col min="11541" max="11541" width="7.28515625" style="468" customWidth="1"/>
    <col min="11542" max="11542" width="7.7109375" style="468" customWidth="1"/>
    <col min="11543" max="11543" width="7" style="468" customWidth="1"/>
    <col min="11544" max="11544" width="7.7109375" style="468" customWidth="1"/>
    <col min="11545" max="11545" width="14.7109375" style="468" customWidth="1"/>
    <col min="11546" max="11546" width="7.42578125" style="468" customWidth="1"/>
    <col min="11547" max="11547" width="10.42578125" style="468" customWidth="1"/>
    <col min="11548" max="11783" width="9.28515625" style="468"/>
    <col min="11784" max="11784" width="29.42578125" style="468" customWidth="1"/>
    <col min="11785" max="11785" width="13.28515625" style="468" customWidth="1"/>
    <col min="11786" max="11786" width="10" style="468" customWidth="1"/>
    <col min="11787" max="11787" width="10.28515625" style="468" customWidth="1"/>
    <col min="11788" max="11788" width="9.5703125" style="468" customWidth="1"/>
    <col min="11789" max="11789" width="9.42578125" style="468" customWidth="1"/>
    <col min="11790" max="11790" width="10.28515625" style="468" customWidth="1"/>
    <col min="11791" max="11791" width="9.28515625" style="468" customWidth="1"/>
    <col min="11792" max="11792" width="10.42578125" style="468" customWidth="1"/>
    <col min="11793" max="11793" width="8.28515625" style="468" customWidth="1"/>
    <col min="11794" max="11794" width="7.5703125" style="468" customWidth="1"/>
    <col min="11795" max="11795" width="9" style="468" customWidth="1"/>
    <col min="11796" max="11796" width="7.7109375" style="468" customWidth="1"/>
    <col min="11797" max="11797" width="7.28515625" style="468" customWidth="1"/>
    <col min="11798" max="11798" width="7.7109375" style="468" customWidth="1"/>
    <col min="11799" max="11799" width="7" style="468" customWidth="1"/>
    <col min="11800" max="11800" width="7.7109375" style="468" customWidth="1"/>
    <col min="11801" max="11801" width="14.7109375" style="468" customWidth="1"/>
    <col min="11802" max="11802" width="7.42578125" style="468" customWidth="1"/>
    <col min="11803" max="11803" width="10.42578125" style="468" customWidth="1"/>
    <col min="11804" max="12039" width="9.28515625" style="468"/>
    <col min="12040" max="12040" width="29.42578125" style="468" customWidth="1"/>
    <col min="12041" max="12041" width="13.28515625" style="468" customWidth="1"/>
    <col min="12042" max="12042" width="10" style="468" customWidth="1"/>
    <col min="12043" max="12043" width="10.28515625" style="468" customWidth="1"/>
    <col min="12044" max="12044" width="9.5703125" style="468" customWidth="1"/>
    <col min="12045" max="12045" width="9.42578125" style="468" customWidth="1"/>
    <col min="12046" max="12046" width="10.28515625" style="468" customWidth="1"/>
    <col min="12047" max="12047" width="9.28515625" style="468" customWidth="1"/>
    <col min="12048" max="12048" width="10.42578125" style="468" customWidth="1"/>
    <col min="12049" max="12049" width="8.28515625" style="468" customWidth="1"/>
    <col min="12050" max="12050" width="7.5703125" style="468" customWidth="1"/>
    <col min="12051" max="12051" width="9" style="468" customWidth="1"/>
    <col min="12052" max="12052" width="7.7109375" style="468" customWidth="1"/>
    <col min="12053" max="12053" width="7.28515625" style="468" customWidth="1"/>
    <col min="12054" max="12054" width="7.7109375" style="468" customWidth="1"/>
    <col min="12055" max="12055" width="7" style="468" customWidth="1"/>
    <col min="12056" max="12056" width="7.7109375" style="468" customWidth="1"/>
    <col min="12057" max="12057" width="14.7109375" style="468" customWidth="1"/>
    <col min="12058" max="12058" width="7.42578125" style="468" customWidth="1"/>
    <col min="12059" max="12059" width="10.42578125" style="468" customWidth="1"/>
    <col min="12060" max="12295" width="9.28515625" style="468"/>
    <col min="12296" max="12296" width="29.42578125" style="468" customWidth="1"/>
    <col min="12297" max="12297" width="13.28515625" style="468" customWidth="1"/>
    <col min="12298" max="12298" width="10" style="468" customWidth="1"/>
    <col min="12299" max="12299" width="10.28515625" style="468" customWidth="1"/>
    <col min="12300" max="12300" width="9.5703125" style="468" customWidth="1"/>
    <col min="12301" max="12301" width="9.42578125" style="468" customWidth="1"/>
    <col min="12302" max="12302" width="10.28515625" style="468" customWidth="1"/>
    <col min="12303" max="12303" width="9.28515625" style="468" customWidth="1"/>
    <col min="12304" max="12304" width="10.42578125" style="468" customWidth="1"/>
    <col min="12305" max="12305" width="8.28515625" style="468" customWidth="1"/>
    <col min="12306" max="12306" width="7.5703125" style="468" customWidth="1"/>
    <col min="12307" max="12307" width="9" style="468" customWidth="1"/>
    <col min="12308" max="12308" width="7.7109375" style="468" customWidth="1"/>
    <col min="12309" max="12309" width="7.28515625" style="468" customWidth="1"/>
    <col min="12310" max="12310" width="7.7109375" style="468" customWidth="1"/>
    <col min="12311" max="12311" width="7" style="468" customWidth="1"/>
    <col min="12312" max="12312" width="7.7109375" style="468" customWidth="1"/>
    <col min="12313" max="12313" width="14.7109375" style="468" customWidth="1"/>
    <col min="12314" max="12314" width="7.42578125" style="468" customWidth="1"/>
    <col min="12315" max="12315" width="10.42578125" style="468" customWidth="1"/>
    <col min="12316" max="12551" width="9.28515625" style="468"/>
    <col min="12552" max="12552" width="29.42578125" style="468" customWidth="1"/>
    <col min="12553" max="12553" width="13.28515625" style="468" customWidth="1"/>
    <col min="12554" max="12554" width="10" style="468" customWidth="1"/>
    <col min="12555" max="12555" width="10.28515625" style="468" customWidth="1"/>
    <col min="12556" max="12556" width="9.5703125" style="468" customWidth="1"/>
    <col min="12557" max="12557" width="9.42578125" style="468" customWidth="1"/>
    <col min="12558" max="12558" width="10.28515625" style="468" customWidth="1"/>
    <col min="12559" max="12559" width="9.28515625" style="468" customWidth="1"/>
    <col min="12560" max="12560" width="10.42578125" style="468" customWidth="1"/>
    <col min="12561" max="12561" width="8.28515625" style="468" customWidth="1"/>
    <col min="12562" max="12562" width="7.5703125" style="468" customWidth="1"/>
    <col min="12563" max="12563" width="9" style="468" customWidth="1"/>
    <col min="12564" max="12564" width="7.7109375" style="468" customWidth="1"/>
    <col min="12565" max="12565" width="7.28515625" style="468" customWidth="1"/>
    <col min="12566" max="12566" width="7.7109375" style="468" customWidth="1"/>
    <col min="12567" max="12567" width="7" style="468" customWidth="1"/>
    <col min="12568" max="12568" width="7.7109375" style="468" customWidth="1"/>
    <col min="12569" max="12569" width="14.7109375" style="468" customWidth="1"/>
    <col min="12570" max="12570" width="7.42578125" style="468" customWidth="1"/>
    <col min="12571" max="12571" width="10.42578125" style="468" customWidth="1"/>
    <col min="12572" max="12807" width="9.28515625" style="468"/>
    <col min="12808" max="12808" width="29.42578125" style="468" customWidth="1"/>
    <col min="12809" max="12809" width="13.28515625" style="468" customWidth="1"/>
    <col min="12810" max="12810" width="10" style="468" customWidth="1"/>
    <col min="12811" max="12811" width="10.28515625" style="468" customWidth="1"/>
    <col min="12812" max="12812" width="9.5703125" style="468" customWidth="1"/>
    <col min="12813" max="12813" width="9.42578125" style="468" customWidth="1"/>
    <col min="12814" max="12814" width="10.28515625" style="468" customWidth="1"/>
    <col min="12815" max="12815" width="9.28515625" style="468" customWidth="1"/>
    <col min="12816" max="12816" width="10.42578125" style="468" customWidth="1"/>
    <col min="12817" max="12817" width="8.28515625" style="468" customWidth="1"/>
    <col min="12818" max="12818" width="7.5703125" style="468" customWidth="1"/>
    <col min="12819" max="12819" width="9" style="468" customWidth="1"/>
    <col min="12820" max="12820" width="7.7109375" style="468" customWidth="1"/>
    <col min="12821" max="12821" width="7.28515625" style="468" customWidth="1"/>
    <col min="12822" max="12822" width="7.7109375" style="468" customWidth="1"/>
    <col min="12823" max="12823" width="7" style="468" customWidth="1"/>
    <col min="12824" max="12824" width="7.7109375" style="468" customWidth="1"/>
    <col min="12825" max="12825" width="14.7109375" style="468" customWidth="1"/>
    <col min="12826" max="12826" width="7.42578125" style="468" customWidth="1"/>
    <col min="12827" max="12827" width="10.42578125" style="468" customWidth="1"/>
    <col min="12828" max="13063" width="9.28515625" style="468"/>
    <col min="13064" max="13064" width="29.42578125" style="468" customWidth="1"/>
    <col min="13065" max="13065" width="13.28515625" style="468" customWidth="1"/>
    <col min="13066" max="13066" width="10" style="468" customWidth="1"/>
    <col min="13067" max="13067" width="10.28515625" style="468" customWidth="1"/>
    <col min="13068" max="13068" width="9.5703125" style="468" customWidth="1"/>
    <col min="13069" max="13069" width="9.42578125" style="468" customWidth="1"/>
    <col min="13070" max="13070" width="10.28515625" style="468" customWidth="1"/>
    <col min="13071" max="13071" width="9.28515625" style="468" customWidth="1"/>
    <col min="13072" max="13072" width="10.42578125" style="468" customWidth="1"/>
    <col min="13073" max="13073" width="8.28515625" style="468" customWidth="1"/>
    <col min="13074" max="13074" width="7.5703125" style="468" customWidth="1"/>
    <col min="13075" max="13075" width="9" style="468" customWidth="1"/>
    <col min="13076" max="13076" width="7.7109375" style="468" customWidth="1"/>
    <col min="13077" max="13077" width="7.28515625" style="468" customWidth="1"/>
    <col min="13078" max="13078" width="7.7109375" style="468" customWidth="1"/>
    <col min="13079" max="13079" width="7" style="468" customWidth="1"/>
    <col min="13080" max="13080" width="7.7109375" style="468" customWidth="1"/>
    <col min="13081" max="13081" width="14.7109375" style="468" customWidth="1"/>
    <col min="13082" max="13082" width="7.42578125" style="468" customWidth="1"/>
    <col min="13083" max="13083" width="10.42578125" style="468" customWidth="1"/>
    <col min="13084" max="13319" width="9.28515625" style="468"/>
    <col min="13320" max="13320" width="29.42578125" style="468" customWidth="1"/>
    <col min="13321" max="13321" width="13.28515625" style="468" customWidth="1"/>
    <col min="13322" max="13322" width="10" style="468" customWidth="1"/>
    <col min="13323" max="13323" width="10.28515625" style="468" customWidth="1"/>
    <col min="13324" max="13324" width="9.5703125" style="468" customWidth="1"/>
    <col min="13325" max="13325" width="9.42578125" style="468" customWidth="1"/>
    <col min="13326" max="13326" width="10.28515625" style="468" customWidth="1"/>
    <col min="13327" max="13327" width="9.28515625" style="468" customWidth="1"/>
    <col min="13328" max="13328" width="10.42578125" style="468" customWidth="1"/>
    <col min="13329" max="13329" width="8.28515625" style="468" customWidth="1"/>
    <col min="13330" max="13330" width="7.5703125" style="468" customWidth="1"/>
    <col min="13331" max="13331" width="9" style="468" customWidth="1"/>
    <col min="13332" max="13332" width="7.7109375" style="468" customWidth="1"/>
    <col min="13333" max="13333" width="7.28515625" style="468" customWidth="1"/>
    <col min="13334" max="13334" width="7.7109375" style="468" customWidth="1"/>
    <col min="13335" max="13335" width="7" style="468" customWidth="1"/>
    <col min="13336" max="13336" width="7.7109375" style="468" customWidth="1"/>
    <col min="13337" max="13337" width="14.7109375" style="468" customWidth="1"/>
    <col min="13338" max="13338" width="7.42578125" style="468" customWidth="1"/>
    <col min="13339" max="13339" width="10.42578125" style="468" customWidth="1"/>
    <col min="13340" max="13575" width="9.28515625" style="468"/>
    <col min="13576" max="13576" width="29.42578125" style="468" customWidth="1"/>
    <col min="13577" max="13577" width="13.28515625" style="468" customWidth="1"/>
    <col min="13578" max="13578" width="10" style="468" customWidth="1"/>
    <col min="13579" max="13579" width="10.28515625" style="468" customWidth="1"/>
    <col min="13580" max="13580" width="9.5703125" style="468" customWidth="1"/>
    <col min="13581" max="13581" width="9.42578125" style="468" customWidth="1"/>
    <col min="13582" max="13582" width="10.28515625" style="468" customWidth="1"/>
    <col min="13583" max="13583" width="9.28515625" style="468" customWidth="1"/>
    <col min="13584" max="13584" width="10.42578125" style="468" customWidth="1"/>
    <col min="13585" max="13585" width="8.28515625" style="468" customWidth="1"/>
    <col min="13586" max="13586" width="7.5703125" style="468" customWidth="1"/>
    <col min="13587" max="13587" width="9" style="468" customWidth="1"/>
    <col min="13588" max="13588" width="7.7109375" style="468" customWidth="1"/>
    <col min="13589" max="13589" width="7.28515625" style="468" customWidth="1"/>
    <col min="13590" max="13590" width="7.7109375" style="468" customWidth="1"/>
    <col min="13591" max="13591" width="7" style="468" customWidth="1"/>
    <col min="13592" max="13592" width="7.7109375" style="468" customWidth="1"/>
    <col min="13593" max="13593" width="14.7109375" style="468" customWidth="1"/>
    <col min="13594" max="13594" width="7.42578125" style="468" customWidth="1"/>
    <col min="13595" max="13595" width="10.42578125" style="468" customWidth="1"/>
    <col min="13596" max="13831" width="9.28515625" style="468"/>
    <col min="13832" max="13832" width="29.42578125" style="468" customWidth="1"/>
    <col min="13833" max="13833" width="13.28515625" style="468" customWidth="1"/>
    <col min="13834" max="13834" width="10" style="468" customWidth="1"/>
    <col min="13835" max="13835" width="10.28515625" style="468" customWidth="1"/>
    <col min="13836" max="13836" width="9.5703125" style="468" customWidth="1"/>
    <col min="13837" max="13837" width="9.42578125" style="468" customWidth="1"/>
    <col min="13838" max="13838" width="10.28515625" style="468" customWidth="1"/>
    <col min="13839" max="13839" width="9.28515625" style="468" customWidth="1"/>
    <col min="13840" max="13840" width="10.42578125" style="468" customWidth="1"/>
    <col min="13841" max="13841" width="8.28515625" style="468" customWidth="1"/>
    <col min="13842" max="13842" width="7.5703125" style="468" customWidth="1"/>
    <col min="13843" max="13843" width="9" style="468" customWidth="1"/>
    <col min="13844" max="13844" width="7.7109375" style="468" customWidth="1"/>
    <col min="13845" max="13845" width="7.28515625" style="468" customWidth="1"/>
    <col min="13846" max="13846" width="7.7109375" style="468" customWidth="1"/>
    <col min="13847" max="13847" width="7" style="468" customWidth="1"/>
    <col min="13848" max="13848" width="7.7109375" style="468" customWidth="1"/>
    <col min="13849" max="13849" width="14.7109375" style="468" customWidth="1"/>
    <col min="13850" max="13850" width="7.42578125" style="468" customWidth="1"/>
    <col min="13851" max="13851" width="10.42578125" style="468" customWidth="1"/>
    <col min="13852" max="14087" width="9.28515625" style="468"/>
    <col min="14088" max="14088" width="29.42578125" style="468" customWidth="1"/>
    <col min="14089" max="14089" width="13.28515625" style="468" customWidth="1"/>
    <col min="14090" max="14090" width="10" style="468" customWidth="1"/>
    <col min="14091" max="14091" width="10.28515625" style="468" customWidth="1"/>
    <col min="14092" max="14092" width="9.5703125" style="468" customWidth="1"/>
    <col min="14093" max="14093" width="9.42578125" style="468" customWidth="1"/>
    <col min="14094" max="14094" width="10.28515625" style="468" customWidth="1"/>
    <col min="14095" max="14095" width="9.28515625" style="468" customWidth="1"/>
    <col min="14096" max="14096" width="10.42578125" style="468" customWidth="1"/>
    <col min="14097" max="14097" width="8.28515625" style="468" customWidth="1"/>
    <col min="14098" max="14098" width="7.5703125" style="468" customWidth="1"/>
    <col min="14099" max="14099" width="9" style="468" customWidth="1"/>
    <col min="14100" max="14100" width="7.7109375" style="468" customWidth="1"/>
    <col min="14101" max="14101" width="7.28515625" style="468" customWidth="1"/>
    <col min="14102" max="14102" width="7.7109375" style="468" customWidth="1"/>
    <col min="14103" max="14103" width="7" style="468" customWidth="1"/>
    <col min="14104" max="14104" width="7.7109375" style="468" customWidth="1"/>
    <col min="14105" max="14105" width="14.7109375" style="468" customWidth="1"/>
    <col min="14106" max="14106" width="7.42578125" style="468" customWidth="1"/>
    <col min="14107" max="14107" width="10.42578125" style="468" customWidth="1"/>
    <col min="14108" max="14343" width="9.28515625" style="468"/>
    <col min="14344" max="14344" width="29.42578125" style="468" customWidth="1"/>
    <col min="14345" max="14345" width="13.28515625" style="468" customWidth="1"/>
    <col min="14346" max="14346" width="10" style="468" customWidth="1"/>
    <col min="14347" max="14347" width="10.28515625" style="468" customWidth="1"/>
    <col min="14348" max="14348" width="9.5703125" style="468" customWidth="1"/>
    <col min="14349" max="14349" width="9.42578125" style="468" customWidth="1"/>
    <col min="14350" max="14350" width="10.28515625" style="468" customWidth="1"/>
    <col min="14351" max="14351" width="9.28515625" style="468" customWidth="1"/>
    <col min="14352" max="14352" width="10.42578125" style="468" customWidth="1"/>
    <col min="14353" max="14353" width="8.28515625" style="468" customWidth="1"/>
    <col min="14354" max="14354" width="7.5703125" style="468" customWidth="1"/>
    <col min="14355" max="14355" width="9" style="468" customWidth="1"/>
    <col min="14356" max="14356" width="7.7109375" style="468" customWidth="1"/>
    <col min="14357" max="14357" width="7.28515625" style="468" customWidth="1"/>
    <col min="14358" max="14358" width="7.7109375" style="468" customWidth="1"/>
    <col min="14359" max="14359" width="7" style="468" customWidth="1"/>
    <col min="14360" max="14360" width="7.7109375" style="468" customWidth="1"/>
    <col min="14361" max="14361" width="14.7109375" style="468" customWidth="1"/>
    <col min="14362" max="14362" width="7.42578125" style="468" customWidth="1"/>
    <col min="14363" max="14363" width="10.42578125" style="468" customWidth="1"/>
    <col min="14364" max="14599" width="9.28515625" style="468"/>
    <col min="14600" max="14600" width="29.42578125" style="468" customWidth="1"/>
    <col min="14601" max="14601" width="13.28515625" style="468" customWidth="1"/>
    <col min="14602" max="14602" width="10" style="468" customWidth="1"/>
    <col min="14603" max="14603" width="10.28515625" style="468" customWidth="1"/>
    <col min="14604" max="14604" width="9.5703125" style="468" customWidth="1"/>
    <col min="14605" max="14605" width="9.42578125" style="468" customWidth="1"/>
    <col min="14606" max="14606" width="10.28515625" style="468" customWidth="1"/>
    <col min="14607" max="14607" width="9.28515625" style="468" customWidth="1"/>
    <col min="14608" max="14608" width="10.42578125" style="468" customWidth="1"/>
    <col min="14609" max="14609" width="8.28515625" style="468" customWidth="1"/>
    <col min="14610" max="14610" width="7.5703125" style="468" customWidth="1"/>
    <col min="14611" max="14611" width="9" style="468" customWidth="1"/>
    <col min="14612" max="14612" width="7.7109375" style="468" customWidth="1"/>
    <col min="14613" max="14613" width="7.28515625" style="468" customWidth="1"/>
    <col min="14614" max="14614" width="7.7109375" style="468" customWidth="1"/>
    <col min="14615" max="14615" width="7" style="468" customWidth="1"/>
    <col min="14616" max="14616" width="7.7109375" style="468" customWidth="1"/>
    <col min="14617" max="14617" width="14.7109375" style="468" customWidth="1"/>
    <col min="14618" max="14618" width="7.42578125" style="468" customWidth="1"/>
    <col min="14619" max="14619" width="10.42578125" style="468" customWidth="1"/>
    <col min="14620" max="14855" width="9.28515625" style="468"/>
    <col min="14856" max="14856" width="29.42578125" style="468" customWidth="1"/>
    <col min="14857" max="14857" width="13.28515625" style="468" customWidth="1"/>
    <col min="14858" max="14858" width="10" style="468" customWidth="1"/>
    <col min="14859" max="14859" width="10.28515625" style="468" customWidth="1"/>
    <col min="14860" max="14860" width="9.5703125" style="468" customWidth="1"/>
    <col min="14861" max="14861" width="9.42578125" style="468" customWidth="1"/>
    <col min="14862" max="14862" width="10.28515625" style="468" customWidth="1"/>
    <col min="14863" max="14863" width="9.28515625" style="468" customWidth="1"/>
    <col min="14864" max="14864" width="10.42578125" style="468" customWidth="1"/>
    <col min="14865" max="14865" width="8.28515625" style="468" customWidth="1"/>
    <col min="14866" max="14866" width="7.5703125" style="468" customWidth="1"/>
    <col min="14867" max="14867" width="9" style="468" customWidth="1"/>
    <col min="14868" max="14868" width="7.7109375" style="468" customWidth="1"/>
    <col min="14869" max="14869" width="7.28515625" style="468" customWidth="1"/>
    <col min="14870" max="14870" width="7.7109375" style="468" customWidth="1"/>
    <col min="14871" max="14871" width="7" style="468" customWidth="1"/>
    <col min="14872" max="14872" width="7.7109375" style="468" customWidth="1"/>
    <col min="14873" max="14873" width="14.7109375" style="468" customWidth="1"/>
    <col min="14874" max="14874" width="7.42578125" style="468" customWidth="1"/>
    <col min="14875" max="14875" width="10.42578125" style="468" customWidth="1"/>
    <col min="14876" max="15111" width="9.28515625" style="468"/>
    <col min="15112" max="15112" width="29.42578125" style="468" customWidth="1"/>
    <col min="15113" max="15113" width="13.28515625" style="468" customWidth="1"/>
    <col min="15114" max="15114" width="10" style="468" customWidth="1"/>
    <col min="15115" max="15115" width="10.28515625" style="468" customWidth="1"/>
    <col min="15116" max="15116" width="9.5703125" style="468" customWidth="1"/>
    <col min="15117" max="15117" width="9.42578125" style="468" customWidth="1"/>
    <col min="15118" max="15118" width="10.28515625" style="468" customWidth="1"/>
    <col min="15119" max="15119" width="9.28515625" style="468" customWidth="1"/>
    <col min="15120" max="15120" width="10.42578125" style="468" customWidth="1"/>
    <col min="15121" max="15121" width="8.28515625" style="468" customWidth="1"/>
    <col min="15122" max="15122" width="7.5703125" style="468" customWidth="1"/>
    <col min="15123" max="15123" width="9" style="468" customWidth="1"/>
    <col min="15124" max="15124" width="7.7109375" style="468" customWidth="1"/>
    <col min="15125" max="15125" width="7.28515625" style="468" customWidth="1"/>
    <col min="15126" max="15126" width="7.7109375" style="468" customWidth="1"/>
    <col min="15127" max="15127" width="7" style="468" customWidth="1"/>
    <col min="15128" max="15128" width="7.7109375" style="468" customWidth="1"/>
    <col min="15129" max="15129" width="14.7109375" style="468" customWidth="1"/>
    <col min="15130" max="15130" width="7.42578125" style="468" customWidth="1"/>
    <col min="15131" max="15131" width="10.42578125" style="468" customWidth="1"/>
    <col min="15132" max="15367" width="9.28515625" style="468"/>
    <col min="15368" max="15368" width="29.42578125" style="468" customWidth="1"/>
    <col min="15369" max="15369" width="13.28515625" style="468" customWidth="1"/>
    <col min="15370" max="15370" width="10" style="468" customWidth="1"/>
    <col min="15371" max="15371" width="10.28515625" style="468" customWidth="1"/>
    <col min="15372" max="15372" width="9.5703125" style="468" customWidth="1"/>
    <col min="15373" max="15373" width="9.42578125" style="468" customWidth="1"/>
    <col min="15374" max="15374" width="10.28515625" style="468" customWidth="1"/>
    <col min="15375" max="15375" width="9.28515625" style="468" customWidth="1"/>
    <col min="15376" max="15376" width="10.42578125" style="468" customWidth="1"/>
    <col min="15377" max="15377" width="8.28515625" style="468" customWidth="1"/>
    <col min="15378" max="15378" width="7.5703125" style="468" customWidth="1"/>
    <col min="15379" max="15379" width="9" style="468" customWidth="1"/>
    <col min="15380" max="15380" width="7.7109375" style="468" customWidth="1"/>
    <col min="15381" max="15381" width="7.28515625" style="468" customWidth="1"/>
    <col min="15382" max="15382" width="7.7109375" style="468" customWidth="1"/>
    <col min="15383" max="15383" width="7" style="468" customWidth="1"/>
    <col min="15384" max="15384" width="7.7109375" style="468" customWidth="1"/>
    <col min="15385" max="15385" width="14.7109375" style="468" customWidth="1"/>
    <col min="15386" max="15386" width="7.42578125" style="468" customWidth="1"/>
    <col min="15387" max="15387" width="10.42578125" style="468" customWidth="1"/>
    <col min="15388" max="15623" width="9.28515625" style="468"/>
    <col min="15624" max="15624" width="29.42578125" style="468" customWidth="1"/>
    <col min="15625" max="15625" width="13.28515625" style="468" customWidth="1"/>
    <col min="15626" max="15626" width="10" style="468" customWidth="1"/>
    <col min="15627" max="15627" width="10.28515625" style="468" customWidth="1"/>
    <col min="15628" max="15628" width="9.5703125" style="468" customWidth="1"/>
    <col min="15629" max="15629" width="9.42578125" style="468" customWidth="1"/>
    <col min="15630" max="15630" width="10.28515625" style="468" customWidth="1"/>
    <col min="15631" max="15631" width="9.28515625" style="468" customWidth="1"/>
    <col min="15632" max="15632" width="10.42578125" style="468" customWidth="1"/>
    <col min="15633" max="15633" width="8.28515625" style="468" customWidth="1"/>
    <col min="15634" max="15634" width="7.5703125" style="468" customWidth="1"/>
    <col min="15635" max="15635" width="9" style="468" customWidth="1"/>
    <col min="15636" max="15636" width="7.7109375" style="468" customWidth="1"/>
    <col min="15637" max="15637" width="7.28515625" style="468" customWidth="1"/>
    <col min="15638" max="15638" width="7.7109375" style="468" customWidth="1"/>
    <col min="15639" max="15639" width="7" style="468" customWidth="1"/>
    <col min="15640" max="15640" width="7.7109375" style="468" customWidth="1"/>
    <col min="15641" max="15641" width="14.7109375" style="468" customWidth="1"/>
    <col min="15642" max="15642" width="7.42578125" style="468" customWidth="1"/>
    <col min="15643" max="15643" width="10.42578125" style="468" customWidth="1"/>
    <col min="15644" max="15879" width="9.28515625" style="468"/>
    <col min="15880" max="15880" width="29.42578125" style="468" customWidth="1"/>
    <col min="15881" max="15881" width="13.28515625" style="468" customWidth="1"/>
    <col min="15882" max="15882" width="10" style="468" customWidth="1"/>
    <col min="15883" max="15883" width="10.28515625" style="468" customWidth="1"/>
    <col min="15884" max="15884" width="9.5703125" style="468" customWidth="1"/>
    <col min="15885" max="15885" width="9.42578125" style="468" customWidth="1"/>
    <col min="15886" max="15886" width="10.28515625" style="468" customWidth="1"/>
    <col min="15887" max="15887" width="9.28515625" style="468" customWidth="1"/>
    <col min="15888" max="15888" width="10.42578125" style="468" customWidth="1"/>
    <col min="15889" max="15889" width="8.28515625" style="468" customWidth="1"/>
    <col min="15890" max="15890" width="7.5703125" style="468" customWidth="1"/>
    <col min="15891" max="15891" width="9" style="468" customWidth="1"/>
    <col min="15892" max="15892" width="7.7109375" style="468" customWidth="1"/>
    <col min="15893" max="15893" width="7.28515625" style="468" customWidth="1"/>
    <col min="15894" max="15894" width="7.7109375" style="468" customWidth="1"/>
    <col min="15895" max="15895" width="7" style="468" customWidth="1"/>
    <col min="15896" max="15896" width="7.7109375" style="468" customWidth="1"/>
    <col min="15897" max="15897" width="14.7109375" style="468" customWidth="1"/>
    <col min="15898" max="15898" width="7.42578125" style="468" customWidth="1"/>
    <col min="15899" max="15899" width="10.42578125" style="468" customWidth="1"/>
    <col min="15900" max="16135" width="9.28515625" style="468"/>
    <col min="16136" max="16136" width="29.42578125" style="468" customWidth="1"/>
    <col min="16137" max="16137" width="13.28515625" style="468" customWidth="1"/>
    <col min="16138" max="16138" width="10" style="468" customWidth="1"/>
    <col min="16139" max="16139" width="10.28515625" style="468" customWidth="1"/>
    <col min="16140" max="16140" width="9.5703125" style="468" customWidth="1"/>
    <col min="16141" max="16141" width="9.42578125" style="468" customWidth="1"/>
    <col min="16142" max="16142" width="10.28515625" style="468" customWidth="1"/>
    <col min="16143" max="16143" width="9.28515625" style="468" customWidth="1"/>
    <col min="16144" max="16144" width="10.42578125" style="468" customWidth="1"/>
    <col min="16145" max="16145" width="8.28515625" style="468" customWidth="1"/>
    <col min="16146" max="16146" width="7.5703125" style="468" customWidth="1"/>
    <col min="16147" max="16147" width="9" style="468" customWidth="1"/>
    <col min="16148" max="16148" width="7.7109375" style="468" customWidth="1"/>
    <col min="16149" max="16149" width="7.28515625" style="468" customWidth="1"/>
    <col min="16150" max="16150" width="7.7109375" style="468" customWidth="1"/>
    <col min="16151" max="16151" width="7" style="468" customWidth="1"/>
    <col min="16152" max="16152" width="7.7109375" style="468" customWidth="1"/>
    <col min="16153" max="16153" width="14.7109375" style="468" customWidth="1"/>
    <col min="16154" max="16154" width="7.42578125" style="468" customWidth="1"/>
    <col min="16155" max="16155" width="10.42578125" style="468" customWidth="1"/>
    <col min="16156" max="16384" width="9.28515625" style="468"/>
  </cols>
  <sheetData>
    <row r="2" spans="1:32" ht="13.5" thickBot="1"/>
    <row r="3" spans="1:32">
      <c r="A3" s="1451" t="s">
        <v>21707</v>
      </c>
      <c r="B3" s="987"/>
      <c r="C3" s="987"/>
      <c r="D3" s="987"/>
      <c r="E3" s="988"/>
    </row>
    <row r="4" spans="1:32" ht="12.75" customHeight="1">
      <c r="A4" s="469" t="s">
        <v>21708</v>
      </c>
      <c r="B4" s="1696" t="s">
        <v>21709</v>
      </c>
      <c r="C4" s="1696"/>
      <c r="D4" s="1696"/>
      <c r="E4" s="1697"/>
    </row>
    <row r="5" spans="1:32">
      <c r="A5" s="470" t="s">
        <v>21710</v>
      </c>
      <c r="B5" s="1698" t="s">
        <v>21711</v>
      </c>
      <c r="C5" s="1698"/>
      <c r="D5" s="1698"/>
      <c r="E5" s="1699"/>
    </row>
    <row r="6" spans="1:32" ht="13.5" thickBot="1">
      <c r="A6" s="471" t="s">
        <v>21712</v>
      </c>
      <c r="B6" s="1700" t="s">
        <v>21713</v>
      </c>
      <c r="C6" s="1700"/>
      <c r="D6" s="1700"/>
      <c r="E6" s="1701"/>
    </row>
    <row r="7" spans="1:32">
      <c r="D7" s="468">
        <v>2012</v>
      </c>
      <c r="E7" s="468">
        <v>2013</v>
      </c>
      <c r="F7" s="468">
        <v>2014</v>
      </c>
      <c r="G7" s="468">
        <v>2015</v>
      </c>
      <c r="H7" s="468">
        <v>2016</v>
      </c>
      <c r="I7" s="468">
        <v>2017</v>
      </c>
      <c r="J7" s="468">
        <v>2018</v>
      </c>
      <c r="K7" s="468">
        <v>2019</v>
      </c>
      <c r="L7" s="468">
        <v>2020</v>
      </c>
      <c r="M7" s="468">
        <v>2021</v>
      </c>
    </row>
    <row r="8" spans="1:32">
      <c r="D8" s="468" t="s">
        <v>36</v>
      </c>
      <c r="E8" s="468" t="s">
        <v>36</v>
      </c>
      <c r="F8" s="468" t="s">
        <v>36</v>
      </c>
      <c r="G8" s="468" t="s">
        <v>36</v>
      </c>
      <c r="H8" s="468" t="s">
        <v>36</v>
      </c>
      <c r="I8" s="468" t="s">
        <v>36</v>
      </c>
      <c r="J8" s="468" t="s">
        <v>36</v>
      </c>
      <c r="K8" s="468" t="s">
        <v>36</v>
      </c>
      <c r="L8" s="468" t="s">
        <v>36</v>
      </c>
      <c r="M8" s="468" t="s">
        <v>36</v>
      </c>
    </row>
    <row r="9" spans="1:32">
      <c r="D9" s="468" t="s">
        <v>177</v>
      </c>
      <c r="E9" s="468" t="s">
        <v>177</v>
      </c>
      <c r="F9" s="468" t="s">
        <v>177</v>
      </c>
      <c r="G9" s="468" t="s">
        <v>177</v>
      </c>
      <c r="H9" s="468" t="s">
        <v>177</v>
      </c>
      <c r="I9" s="468" t="s">
        <v>177</v>
      </c>
      <c r="J9" s="468" t="s">
        <v>177</v>
      </c>
      <c r="K9" s="468" t="s">
        <v>177</v>
      </c>
      <c r="L9" s="468" t="s">
        <v>177</v>
      </c>
      <c r="M9" s="468" t="s">
        <v>177</v>
      </c>
    </row>
    <row r="10" spans="1:32">
      <c r="D10" s="468" t="s">
        <v>59</v>
      </c>
      <c r="E10" s="468" t="s">
        <v>59</v>
      </c>
      <c r="F10" s="468" t="s">
        <v>59</v>
      </c>
      <c r="G10" s="468" t="s">
        <v>59</v>
      </c>
      <c r="H10" s="468" t="s">
        <v>59</v>
      </c>
      <c r="I10" s="468" t="s">
        <v>59</v>
      </c>
      <c r="J10" s="468" t="s">
        <v>59</v>
      </c>
      <c r="K10" s="468" t="s">
        <v>59</v>
      </c>
      <c r="L10" s="468" t="s">
        <v>59</v>
      </c>
      <c r="M10" s="468" t="s">
        <v>59</v>
      </c>
    </row>
    <row r="11" spans="1:32" ht="15.75">
      <c r="A11" s="1682" t="s">
        <v>216</v>
      </c>
      <c r="B11" s="1683"/>
      <c r="C11" s="1683"/>
      <c r="D11" s="1683"/>
      <c r="E11" s="1683"/>
      <c r="F11" s="1683"/>
      <c r="G11" s="1683"/>
      <c r="H11" s="1683"/>
      <c r="I11" s="1683"/>
      <c r="J11" s="1683"/>
      <c r="K11" s="1683"/>
      <c r="L11" s="1683"/>
      <c r="M11" s="1683"/>
      <c r="N11" s="1683"/>
      <c r="O11" s="1683"/>
      <c r="P11" s="1683"/>
      <c r="Q11" s="1683"/>
      <c r="R11" s="1683"/>
      <c r="S11" s="1683"/>
      <c r="T11" s="1683"/>
      <c r="U11" s="1683"/>
      <c r="V11" s="1683"/>
      <c r="W11" s="1683"/>
      <c r="X11" s="1683"/>
      <c r="Y11" s="1683"/>
      <c r="Z11" s="1683"/>
      <c r="AA11" s="1683"/>
      <c r="AB11" s="1683"/>
      <c r="AC11" s="1683"/>
      <c r="AD11" s="1683"/>
      <c r="AE11" s="1683"/>
      <c r="AF11" s="1683"/>
    </row>
    <row r="12" spans="1:32">
      <c r="A12" s="472"/>
      <c r="B12" s="1680" t="s">
        <v>21714</v>
      </c>
      <c r="C12" s="1681"/>
      <c r="D12" s="1681"/>
      <c r="E12" s="1681"/>
      <c r="F12" s="1681"/>
      <c r="G12" s="1681"/>
      <c r="H12" s="1681"/>
      <c r="I12" s="1684"/>
      <c r="J12" s="991"/>
      <c r="K12" s="991"/>
      <c r="L12" s="991"/>
      <c r="M12" s="991"/>
      <c r="P12" s="621"/>
      <c r="Q12" s="1706" t="s">
        <v>21715</v>
      </c>
      <c r="R12" s="1707"/>
      <c r="S12" s="1707"/>
      <c r="T12" s="1707"/>
      <c r="U12" s="1707"/>
      <c r="V12" s="1707"/>
      <c r="W12" s="1707"/>
      <c r="X12" s="1707"/>
      <c r="Y12" s="1707"/>
      <c r="Z12" s="1707"/>
      <c r="AA12" s="1709"/>
      <c r="AB12" s="475" t="s">
        <v>21716</v>
      </c>
      <c r="AC12" s="473"/>
    </row>
    <row r="13" spans="1:32">
      <c r="A13" s="1131" t="s">
        <v>21717</v>
      </c>
      <c r="B13" s="1131">
        <v>2010</v>
      </c>
      <c r="C13" s="1131">
        <v>2011</v>
      </c>
      <c r="D13" s="1131">
        <v>2012</v>
      </c>
      <c r="E13" s="1131">
        <v>2013</v>
      </c>
      <c r="F13" s="1131">
        <v>2014</v>
      </c>
      <c r="G13" s="1131">
        <v>2015</v>
      </c>
      <c r="H13" s="1131">
        <v>2016</v>
      </c>
      <c r="I13" s="1131">
        <v>2017</v>
      </c>
      <c r="J13" s="1131">
        <v>2018</v>
      </c>
      <c r="K13" s="1131">
        <v>2019</v>
      </c>
      <c r="L13" s="1131">
        <v>2020</v>
      </c>
      <c r="M13" s="1131">
        <v>2021</v>
      </c>
      <c r="N13" s="1131">
        <v>2022</v>
      </c>
      <c r="O13" s="1131">
        <v>2023</v>
      </c>
      <c r="P13" s="1131">
        <v>2024</v>
      </c>
      <c r="Q13" s="1131">
        <v>2011</v>
      </c>
      <c r="R13" s="1131">
        <v>2012</v>
      </c>
      <c r="S13" s="1131">
        <v>2013</v>
      </c>
      <c r="T13" s="1131">
        <v>2016</v>
      </c>
      <c r="U13" s="1131">
        <v>2017</v>
      </c>
      <c r="V13" s="1131">
        <v>2018</v>
      </c>
      <c r="W13" s="1131">
        <v>2019</v>
      </c>
      <c r="X13" s="1131">
        <v>2020</v>
      </c>
      <c r="Y13" s="1452">
        <v>2021</v>
      </c>
      <c r="Z13" s="1131">
        <v>2022</v>
      </c>
      <c r="AA13" s="1131">
        <v>2023</v>
      </c>
      <c r="AB13" s="1131" t="s">
        <v>21718</v>
      </c>
      <c r="AC13" s="1131" t="s">
        <v>21719</v>
      </c>
      <c r="AD13" s="1116"/>
      <c r="AE13" s="1131" t="s">
        <v>21720</v>
      </c>
    </row>
    <row r="14" spans="1:32">
      <c r="A14" s="1116" t="s">
        <v>21721</v>
      </c>
      <c r="B14" s="1453">
        <v>2115</v>
      </c>
      <c r="C14" s="1380">
        <v>2594.3000000000002</v>
      </c>
      <c r="D14" s="1380">
        <v>2657.4</v>
      </c>
      <c r="E14" s="1380">
        <v>2720.2</v>
      </c>
      <c r="F14" s="1380">
        <v>2856.8</v>
      </c>
      <c r="G14" s="1380">
        <v>2685</v>
      </c>
      <c r="H14" s="1453">
        <v>2688</v>
      </c>
      <c r="I14" s="1380">
        <v>2939</v>
      </c>
      <c r="J14" s="1380">
        <v>3104</v>
      </c>
      <c r="K14" s="1380">
        <v>3020.4</v>
      </c>
      <c r="L14" s="1380"/>
      <c r="M14" s="1380"/>
      <c r="N14" s="1116"/>
      <c r="O14" s="1116"/>
      <c r="P14" s="1116"/>
      <c r="Q14" s="1115">
        <f t="shared" ref="Q14:S16" si="0">(C14-B14)/B14</f>
        <v>0.22661938534278969</v>
      </c>
      <c r="R14" s="1115">
        <f t="shared" si="0"/>
        <v>2.4322553289904753E-2</v>
      </c>
      <c r="S14" s="1115">
        <f t="shared" si="0"/>
        <v>2.3632121622638565E-2</v>
      </c>
      <c r="T14" s="1115">
        <f t="shared" ref="T14:W16" si="1">(H14-G14)/G14</f>
        <v>1.1173184357541898E-3</v>
      </c>
      <c r="U14" s="1115">
        <f t="shared" si="1"/>
        <v>9.3377976190476192E-2</v>
      </c>
      <c r="V14" s="1115">
        <f t="shared" si="1"/>
        <v>5.6141544743109902E-2</v>
      </c>
      <c r="W14" s="1115">
        <f t="shared" si="1"/>
        <v>-2.693298969072162E-2</v>
      </c>
      <c r="X14" s="1115"/>
      <c r="Y14" s="1115"/>
      <c r="Z14" s="1116"/>
      <c r="AA14" s="1116"/>
      <c r="AB14" s="1173"/>
      <c r="AC14" s="1147"/>
      <c r="AD14" s="1116"/>
      <c r="AE14" s="1116"/>
    </row>
    <row r="15" spans="1:32">
      <c r="A15" s="1126" t="s">
        <v>21722</v>
      </c>
      <c r="B15" s="1454">
        <v>2742</v>
      </c>
      <c r="C15" s="1455">
        <v>3406.1</v>
      </c>
      <c r="D15" s="1380">
        <v>3617.3</v>
      </c>
      <c r="E15" s="1380">
        <v>3733.6</v>
      </c>
      <c r="F15" s="1380">
        <v>3748.7</v>
      </c>
      <c r="G15" s="1380">
        <v>3477</v>
      </c>
      <c r="H15" s="1453">
        <v>3255</v>
      </c>
      <c r="I15" s="1380">
        <v>3469</v>
      </c>
      <c r="J15" s="1380">
        <v>3617</v>
      </c>
      <c r="K15" s="1380">
        <v>3716.6</v>
      </c>
      <c r="L15" s="1380"/>
      <c r="M15" s="1380"/>
      <c r="N15" s="1116"/>
      <c r="O15" s="1116"/>
      <c r="P15" s="1116"/>
      <c r="Q15" s="1117">
        <f t="shared" si="0"/>
        <v>0.24219547775346459</v>
      </c>
      <c r="R15" s="1117">
        <f t="shared" si="0"/>
        <v>6.2006400281847354E-2</v>
      </c>
      <c r="S15" s="1117">
        <f t="shared" si="0"/>
        <v>3.2151051889530789E-2</v>
      </c>
      <c r="T15" s="1117">
        <f t="shared" si="1"/>
        <v>-6.3848144952545302E-2</v>
      </c>
      <c r="U15" s="1117">
        <f t="shared" si="1"/>
        <v>6.5745007680491546E-2</v>
      </c>
      <c r="V15" s="1117">
        <f t="shared" si="1"/>
        <v>4.2663591813202652E-2</v>
      </c>
      <c r="W15" s="1117">
        <f t="shared" si="1"/>
        <v>2.7536632568426849E-2</v>
      </c>
      <c r="X15" s="1117"/>
      <c r="Y15" s="1117"/>
      <c r="Z15" s="1116"/>
      <c r="AA15" s="1116"/>
      <c r="AB15" s="1173"/>
      <c r="AC15" s="1147"/>
      <c r="AD15" s="1116"/>
      <c r="AE15" s="1116"/>
    </row>
    <row r="16" spans="1:32">
      <c r="A16" s="1116" t="s">
        <v>58</v>
      </c>
      <c r="B16" s="1456">
        <f>SUM(B14:B15)</f>
        <v>4857</v>
      </c>
      <c r="C16" s="1456">
        <f t="shared" ref="C16:K16" si="2">SUM(C14:C15)</f>
        <v>6000.4</v>
      </c>
      <c r="D16" s="1456">
        <f t="shared" si="2"/>
        <v>6274.7000000000007</v>
      </c>
      <c r="E16" s="1456">
        <f t="shared" si="2"/>
        <v>6453.7999999999993</v>
      </c>
      <c r="F16" s="1456">
        <f t="shared" si="2"/>
        <v>6605.5</v>
      </c>
      <c r="G16" s="1456">
        <f t="shared" si="2"/>
        <v>6162</v>
      </c>
      <c r="H16" s="1456">
        <f t="shared" si="2"/>
        <v>5943</v>
      </c>
      <c r="I16" s="1456">
        <f t="shared" si="2"/>
        <v>6408</v>
      </c>
      <c r="J16" s="1456">
        <f t="shared" si="2"/>
        <v>6721</v>
      </c>
      <c r="K16" s="1456">
        <f t="shared" si="2"/>
        <v>6737</v>
      </c>
      <c r="L16" s="1456">
        <v>6211.3</v>
      </c>
      <c r="M16" s="1456"/>
      <c r="N16" s="1116"/>
      <c r="O16" s="1116"/>
      <c r="P16" s="1116"/>
      <c r="Q16" s="1115">
        <f t="shared" si="0"/>
        <v>0.23541280625900754</v>
      </c>
      <c r="R16" s="1115">
        <f t="shared" si="0"/>
        <v>4.5713619092060717E-2</v>
      </c>
      <c r="S16" s="1115">
        <f t="shared" si="0"/>
        <v>2.8543197284332085E-2</v>
      </c>
      <c r="T16" s="1115">
        <f t="shared" si="1"/>
        <v>-3.554040895813048E-2</v>
      </c>
      <c r="U16" s="1115">
        <f t="shared" si="1"/>
        <v>7.8243311458859169E-2</v>
      </c>
      <c r="V16" s="1115">
        <f t="shared" si="1"/>
        <v>4.8845193508114858E-2</v>
      </c>
      <c r="W16" s="1115">
        <f t="shared" si="1"/>
        <v>2.3805981252789763E-3</v>
      </c>
      <c r="X16" s="1115">
        <f>(L16-K16)/K16</f>
        <v>-7.8031764880510585E-2</v>
      </c>
      <c r="Y16" s="1115"/>
      <c r="Z16" s="1116"/>
      <c r="AA16" s="1116"/>
      <c r="AB16" s="1173">
        <v>2012</v>
      </c>
      <c r="AC16" s="1147">
        <f>IFERROR(SUMIFS(MDB[[Size]:[Size]],MDB[[Company]:[Company]],$A11,MDB[[Year]:[Year]],$D$7,MDB[[BaseYear]:[BaseYear]],$D$7,MDB[[Segment]:[Segment]],D$8,MDB[[Category]:[Category]],D$10,MDB[[Units]:[Units]],IF(D$9="$","Revenues",D$9)),0)</f>
        <v>0</v>
      </c>
      <c r="AD16" s="1116"/>
      <c r="AE16" s="1115"/>
    </row>
    <row r="17" spans="1:31">
      <c r="A17" s="1116"/>
      <c r="B17" s="1116"/>
      <c r="C17" s="1116"/>
      <c r="D17" s="1116"/>
      <c r="E17" s="1116"/>
      <c r="F17" s="1116"/>
      <c r="G17" s="1116"/>
      <c r="H17" s="1116"/>
      <c r="I17" s="1147"/>
      <c r="J17" s="1147"/>
      <c r="K17" s="1147"/>
      <c r="L17" s="1147"/>
      <c r="M17" s="1147"/>
      <c r="N17" s="1116"/>
      <c r="O17" s="1116"/>
      <c r="P17" s="1116"/>
      <c r="Q17" s="1116"/>
      <c r="R17" s="1457"/>
      <c r="S17" s="1457"/>
      <c r="T17" s="1116"/>
      <c r="U17" s="1116"/>
      <c r="V17" s="1116"/>
      <c r="W17" s="1116"/>
      <c r="X17" s="1116"/>
      <c r="Y17" s="1115"/>
      <c r="Z17" s="1116"/>
      <c r="AA17" s="1116"/>
      <c r="AB17" s="1173">
        <v>2013</v>
      </c>
      <c r="AC17" s="1147">
        <f>IFERROR(SUMIFS(MDB[[Size]:[Size]],MDB[[Company]:[Company]],$A11,MDB[[Year]:[Year]],$E$7,MDB[[BaseYear]:[BaseYear]],$E$7,MDB[[Segment]:[Segment]],E$8,MDB[[Category]:[Category]],E$10,MDB[[Units]:[Units]],IF(E$9="$","Revenues",E$9)),0)</f>
        <v>0</v>
      </c>
      <c r="AD17" s="1116"/>
      <c r="AE17" s="1115" t="e">
        <f t="shared" ref="AE17:AE27" si="3">(AC17-AC16)/AC16</f>
        <v>#DIV/0!</v>
      </c>
    </row>
    <row r="18" spans="1:31">
      <c r="A18" s="1116" t="s">
        <v>21723</v>
      </c>
      <c r="B18" s="1458"/>
      <c r="C18" s="1458"/>
      <c r="D18" s="1459">
        <f>AC16</f>
        <v>0</v>
      </c>
      <c r="E18" s="1459">
        <f>AC17</f>
        <v>0</v>
      </c>
      <c r="F18" s="1458">
        <f>AC18</f>
        <v>0</v>
      </c>
      <c r="G18" s="1458">
        <f>AC19</f>
        <v>0</v>
      </c>
      <c r="H18" s="1458">
        <f>AC20</f>
        <v>0</v>
      </c>
      <c r="I18" s="1458">
        <f>AC21</f>
        <v>1420.875</v>
      </c>
      <c r="J18" s="1458">
        <f>AC22</f>
        <v>1457.73</v>
      </c>
      <c r="K18" s="1458">
        <f>AC23</f>
        <v>1514.5809999999999</v>
      </c>
      <c r="L18" s="1458">
        <f>AC24</f>
        <v>1403.0360000000001</v>
      </c>
      <c r="M18" s="1458">
        <f>AC25</f>
        <v>1528.0804000000001</v>
      </c>
      <c r="N18" s="1159">
        <f>M18+M18*W21</f>
        <v>1571.9844482689268</v>
      </c>
      <c r="O18" s="1116"/>
      <c r="P18" s="1116"/>
      <c r="Q18" s="1115">
        <v>0</v>
      </c>
      <c r="R18" s="1115">
        <v>0</v>
      </c>
      <c r="S18" s="1115">
        <v>0</v>
      </c>
      <c r="T18" s="1115" t="e">
        <f t="shared" ref="T18:Y18" si="4">(H18-G18)/G18</f>
        <v>#DIV/0!</v>
      </c>
      <c r="U18" s="1115" t="e">
        <f t="shared" si="4"/>
        <v>#DIV/0!</v>
      </c>
      <c r="V18" s="1115">
        <f t="shared" si="4"/>
        <v>2.5938242280285049E-2</v>
      </c>
      <c r="W18" s="1115">
        <f t="shared" si="4"/>
        <v>3.8999677580896244E-2</v>
      </c>
      <c r="X18" s="1115">
        <f t="shared" si="4"/>
        <v>-7.3647431203745367E-2</v>
      </c>
      <c r="Y18" s="1115">
        <f t="shared" si="4"/>
        <v>8.9124156472107627E-2</v>
      </c>
      <c r="Z18" s="1116"/>
      <c r="AA18" s="1116"/>
      <c r="AB18" s="1173">
        <v>2014</v>
      </c>
      <c r="AC18" s="1147">
        <f>IFERROR(SUMIFS(MDB[[Size]:[Size]],MDB[[Company]:[Company]],$A11,MDB[[Year]:[Year]],$F$7,MDB[[BaseYear]:[BaseYear]],$F$7,MDB[[Segment]:[Segment]],F$8,MDB[[Category]:[Category]],F$10,MDB[[Units]:[Units]],IF(F$9="$","Revenues",F$9)),0)</f>
        <v>0</v>
      </c>
      <c r="AD18" s="1116"/>
      <c r="AE18" s="1115" t="e">
        <f t="shared" si="3"/>
        <v>#DIV/0!</v>
      </c>
    </row>
    <row r="19" spans="1:31">
      <c r="I19" s="476"/>
      <c r="J19" s="476"/>
      <c r="K19" s="476"/>
      <c r="L19" s="476"/>
      <c r="M19" s="476"/>
      <c r="N19" s="1"/>
      <c r="Q19" s="1"/>
      <c r="R19" s="1"/>
      <c r="S19" s="1"/>
      <c r="T19" s="1"/>
      <c r="Z19" s="617"/>
      <c r="AB19" s="1173">
        <v>2015</v>
      </c>
      <c r="AC19" s="1147">
        <f>IFERROR(SUMIFS(MDB[[Size]:[Size]],MDB[[Company]:[Company]],$A11,MDB[[Year]:[Year]],$G$7,MDB[[BaseYear]:[BaseYear]],$G$7,MDB[[Segment]:[Segment]],G$8,MDB[[Category]:[Category]],G$10,MDB[[Units]:[Units]],IF(G$9="$","Revenues",G$9)),0)</f>
        <v>0</v>
      </c>
      <c r="AD19" s="1116"/>
      <c r="AE19" s="1115" t="e">
        <f t="shared" si="3"/>
        <v>#DIV/0!</v>
      </c>
    </row>
    <row r="20" spans="1:31">
      <c r="N20" s="1131">
        <v>2022</v>
      </c>
      <c r="O20" s="1131">
        <v>2023</v>
      </c>
      <c r="P20" s="1"/>
      <c r="Q20" s="1131">
        <v>2022</v>
      </c>
      <c r="R20" s="1131">
        <v>2023</v>
      </c>
      <c r="X20" s="617"/>
      <c r="AB20" s="1173">
        <v>2016</v>
      </c>
      <c r="AC20" s="1147">
        <f>IFERROR(SUMIFS(MDB[[Size]:[Size]],MDB[[Company]:[Company]],$A11,MDB[[Year]:[Year]],$H$7,MDB[[BaseYear]:[BaseYear]],$H$7,MDB[[Segment]:[Segment]],H$8,MDB[[Category]:[Category]],H$10,MDB[[Units]:[Units]],IF(H$9="$","Revenues",H$9)),0)</f>
        <v>0</v>
      </c>
      <c r="AD20" s="1116"/>
      <c r="AE20" s="1115" t="e">
        <f t="shared" si="3"/>
        <v>#DIV/0!</v>
      </c>
    </row>
    <row r="21" spans="1:31">
      <c r="A21" s="1126" t="s">
        <v>21724</v>
      </c>
      <c r="B21" s="1120"/>
      <c r="C21" s="1120"/>
      <c r="D21" s="1120"/>
      <c r="E21" s="1120"/>
      <c r="F21" s="1120"/>
      <c r="G21" s="1120"/>
      <c r="H21" s="1120"/>
      <c r="I21" s="1121"/>
      <c r="J21" s="1121"/>
      <c r="K21" s="1122"/>
      <c r="L21" s="1116"/>
      <c r="M21" s="1121">
        <v>3480.5</v>
      </c>
      <c r="N21" s="1121">
        <v>3580.4999999999995</v>
      </c>
      <c r="O21" s="1385">
        <f>J33+N33+S33+X33</f>
        <v>4089.3</v>
      </c>
      <c r="Q21" s="483">
        <f>(N21-M21)/M21</f>
        <v>2.8731504094239201E-2</v>
      </c>
      <c r="R21" s="483">
        <f>(O21-N21)/N21</f>
        <v>0.14210305823209068</v>
      </c>
      <c r="S21" s="1122"/>
      <c r="T21" s="1122"/>
      <c r="U21" s="1122"/>
      <c r="V21" s="1126"/>
      <c r="W21" s="1115">
        <f>(N21-M21)/M21</f>
        <v>2.8731504094239201E-2</v>
      </c>
      <c r="X21" s="622">
        <v>3.5000000000000003E-2</v>
      </c>
      <c r="AB21" s="1173">
        <v>2017</v>
      </c>
      <c r="AC21" s="1147">
        <f>IFERROR(SUMIFS(MDB[[Size]:[Size]],MDB[[Company]:[Company]],$A11,MDB[[Year]:[Year]],$I$7,MDB[[BaseYear]:[BaseYear]],$I$7,MDB[[Segment]:[Segment]],I$8,MDB[[Category]:[Category]],I$10,MDB[[Units]:[Units]],IF(I$9="$","Revenues",I$9)),0)</f>
        <v>1420.875</v>
      </c>
      <c r="AD21" s="1116"/>
      <c r="AE21" s="1115" t="e">
        <f t="shared" si="3"/>
        <v>#DIV/0!</v>
      </c>
    </row>
    <row r="22" spans="1:31">
      <c r="A22" s="1116" t="s">
        <v>21725</v>
      </c>
      <c r="B22" s="1123"/>
      <c r="C22" s="1123"/>
      <c r="D22" s="1123"/>
      <c r="E22" s="1123"/>
      <c r="F22" s="1123"/>
      <c r="G22" s="1123"/>
      <c r="H22" s="1123"/>
      <c r="I22" s="1124"/>
      <c r="J22" s="1124"/>
      <c r="K22" s="1125"/>
      <c r="L22" s="1116"/>
      <c r="M22" s="1124">
        <v>2019.9</v>
      </c>
      <c r="N22" s="1124">
        <v>2372.3000000000002</v>
      </c>
      <c r="O22" s="1385">
        <f>K33+O33+T33+Y33</f>
        <v>2916.3</v>
      </c>
      <c r="P22" s="1115"/>
      <c r="Q22" s="483">
        <f t="shared" ref="Q22:R23" si="5">(N22-M22)/M22</f>
        <v>0.17446408238031588</v>
      </c>
      <c r="R22" s="483">
        <f t="shared" si="5"/>
        <v>0.22931332462167514</v>
      </c>
      <c r="S22" s="1125"/>
      <c r="T22" s="1125"/>
      <c r="U22" s="1125"/>
      <c r="V22" s="1116"/>
      <c r="W22" s="1115">
        <f>(N22-M22)/M22</f>
        <v>0.17446408238031588</v>
      </c>
      <c r="AB22" s="1173">
        <v>2018</v>
      </c>
      <c r="AC22" s="1147">
        <f>IFERROR(SUMIFS(MDB[[Size]:[Size]],MDB[[Company]:[Company]],$A11,MDB[[Year]:[Year]],$J$7,MDB[[BaseYear]:[BaseYear]],$J$7,MDB[[Segment]:[Segment]],J$8,MDB[[Category]:[Category]],J$10,MDB[[Units]:[Units]],IF(J$9="$","Revenues",J$9)),0)</f>
        <v>1457.73</v>
      </c>
      <c r="AD22" s="1116"/>
      <c r="AE22" s="1115">
        <f t="shared" si="3"/>
        <v>2.5938242280285049E-2</v>
      </c>
    </row>
    <row r="23" spans="1:31">
      <c r="A23" s="1116" t="s">
        <v>21726</v>
      </c>
      <c r="B23" s="1123"/>
      <c r="C23" s="1123"/>
      <c r="D23" s="1123"/>
      <c r="E23" s="1123"/>
      <c r="F23" s="1123"/>
      <c r="G23" s="1123"/>
      <c r="H23" s="1123"/>
      <c r="I23" s="1124"/>
      <c r="J23" s="1124"/>
      <c r="K23" s="1125"/>
      <c r="L23" s="1116"/>
      <c r="M23" s="1124">
        <v>1779</v>
      </c>
      <c r="N23" s="1124">
        <v>1931.3</v>
      </c>
      <c r="O23" s="1385">
        <f>L33+P33+U33+Z33</f>
        <v>4137</v>
      </c>
      <c r="P23" s="1115"/>
      <c r="Q23" s="483">
        <f t="shared" si="5"/>
        <v>8.560989319842606E-2</v>
      </c>
      <c r="R23" s="483">
        <f t="shared" si="5"/>
        <v>1.1420804639362088</v>
      </c>
      <c r="S23" s="1125"/>
      <c r="T23" s="1125"/>
      <c r="U23" s="1125"/>
      <c r="V23" s="1116"/>
      <c r="W23" s="1115">
        <f t="shared" ref="W23:W24" si="6">(N23-M23)/M23</f>
        <v>8.560989319842606E-2</v>
      </c>
      <c r="AB23" s="1173">
        <v>2019</v>
      </c>
      <c r="AC23" s="1147">
        <f>IFERROR(SUMIFS(MDB[[Size]:[Size]],MDB[[Company]:[Company]],$A11,MDB[[Year]:[Year]],$K$7,MDB[[BaseYear]:[BaseYear]],$K$7,MDB[[Segment]:[Segment]],K$8,MDB[[Category]:[Category]],K$10,MDB[[Units]:[Units]],IF(K$9="$","Revenues",K$9)),0)</f>
        <v>1514.5809999999999</v>
      </c>
      <c r="AD23" s="1116"/>
      <c r="AE23" s="1115">
        <f t="shared" si="3"/>
        <v>3.8999677580896244E-2</v>
      </c>
    </row>
    <row r="24" spans="1:31">
      <c r="A24" s="1123"/>
      <c r="B24" s="1123"/>
      <c r="C24" s="1123"/>
      <c r="D24" s="1123"/>
      <c r="E24" s="1123"/>
      <c r="F24" s="1123"/>
      <c r="G24" s="1123"/>
      <c r="H24" s="1123"/>
      <c r="I24" s="1124"/>
      <c r="J24" s="1124"/>
      <c r="K24" s="1124"/>
      <c r="L24" s="1116"/>
      <c r="M24" s="1386">
        <f>SUM(M21:M23)</f>
        <v>7279.4</v>
      </c>
      <c r="N24" s="1386">
        <f>SUM(N21:N23)</f>
        <v>7884.0999999999995</v>
      </c>
      <c r="O24" s="1386">
        <f>SUM(O21:O23)</f>
        <v>11142.6</v>
      </c>
      <c r="P24" s="1115"/>
      <c r="Q24" s="483">
        <f t="shared" ref="Q24" si="7">(N24-M24)/M24</f>
        <v>8.3070033244498145E-2</v>
      </c>
      <c r="R24" s="483">
        <f t="shared" ref="R24" si="8">(O24-N24)/N24</f>
        <v>0.41330018645121208</v>
      </c>
      <c r="S24" s="1125"/>
      <c r="T24" s="1125"/>
      <c r="U24" s="1125"/>
      <c r="V24" s="1116"/>
      <c r="W24" s="1115">
        <f t="shared" si="6"/>
        <v>8.3070033244498145E-2</v>
      </c>
      <c r="AB24" s="1173">
        <v>2020</v>
      </c>
      <c r="AC24" s="1147">
        <f>IFERROR(SUMIFS(MDB[[Size]:[Size]],MDB[[Company]:[Company]],$A11,MDB[[Year]:[Year]],$L$7,MDB[[BaseYear]:[BaseYear]],$L$7,MDB[[Segment]:[Segment]],K$8,MDB[[Category]:[Category]],K$10,MDB[[Units]:[Units]],IF(K$9="$","Revenues",K$9)),0)</f>
        <v>1403.0360000000001</v>
      </c>
      <c r="AD24" s="1116"/>
      <c r="AE24" s="1115">
        <f t="shared" si="3"/>
        <v>-7.3647431203745367E-2</v>
      </c>
    </row>
    <row r="25" spans="1:31">
      <c r="A25" s="1123"/>
      <c r="B25" s="1123"/>
      <c r="C25" s="1123"/>
      <c r="D25" s="1123"/>
      <c r="E25" s="1123"/>
      <c r="F25" s="1123"/>
      <c r="G25" s="1123"/>
      <c r="H25" s="1123"/>
      <c r="I25" s="1124"/>
      <c r="J25" s="1124"/>
      <c r="L25" s="1124"/>
      <c r="M25" s="1124"/>
      <c r="N25" s="1115"/>
      <c r="O25" s="1115"/>
      <c r="P25" s="1115"/>
      <c r="Q25" s="1115"/>
      <c r="R25" s="1115"/>
      <c r="S25" s="1125"/>
      <c r="T25" s="1125"/>
      <c r="U25" s="1125"/>
      <c r="V25" s="1125"/>
      <c r="W25" s="1125"/>
      <c r="AB25" s="1173">
        <v>2021</v>
      </c>
      <c r="AC25" s="1147">
        <v>1528.0804000000001</v>
      </c>
      <c r="AD25" s="1116"/>
      <c r="AE25" s="1115">
        <f t="shared" si="3"/>
        <v>8.9124156472107627E-2</v>
      </c>
    </row>
    <row r="26" spans="1:31">
      <c r="A26" s="482">
        <v>2022</v>
      </c>
      <c r="C26" s="626"/>
      <c r="E26" s="634"/>
      <c r="F26" s="634"/>
      <c r="G26" s="634"/>
      <c r="H26" s="634"/>
      <c r="I26" s="634"/>
      <c r="J26" s="919"/>
      <c r="Q26" s="468" t="s">
        <v>21727</v>
      </c>
      <c r="R26" s="468" t="s">
        <v>21727</v>
      </c>
      <c r="V26" s="619"/>
      <c r="W26" s="619"/>
      <c r="AB26" s="1173">
        <v>2022</v>
      </c>
      <c r="AC26" s="1147">
        <v>1573.443</v>
      </c>
      <c r="AE26" s="1115">
        <f t="shared" si="3"/>
        <v>2.9686003432803618E-2</v>
      </c>
    </row>
    <row r="27" spans="1:31">
      <c r="A27" s="468" t="s">
        <v>21728</v>
      </c>
      <c r="B27" s="1151" t="s">
        <v>31037</v>
      </c>
      <c r="C27" s="1118" t="s">
        <v>24</v>
      </c>
      <c r="D27" s="468" t="s">
        <v>5</v>
      </c>
      <c r="E27" s="468" t="s">
        <v>27</v>
      </c>
      <c r="F27" s="468" t="s">
        <v>30</v>
      </c>
      <c r="G27" s="836" t="s">
        <v>58</v>
      </c>
      <c r="J27" s="468" t="s">
        <v>24</v>
      </c>
      <c r="N27" s="24" t="s">
        <v>5</v>
      </c>
      <c r="R27" s="468" t="s">
        <v>27</v>
      </c>
      <c r="T27"/>
      <c r="U27" s="828"/>
      <c r="V27" s="822"/>
      <c r="W27" s="468" t="s">
        <v>30</v>
      </c>
      <c r="Y27"/>
      <c r="Z27" s="828"/>
      <c r="AB27" s="1116">
        <v>2023</v>
      </c>
      <c r="AC27" s="744">
        <f>AC26+AC26*R21</f>
        <v>1797.0340622538754</v>
      </c>
      <c r="AE27" s="1115">
        <f t="shared" si="3"/>
        <v>0.14210305823209066</v>
      </c>
    </row>
    <row r="28" spans="1:31">
      <c r="A28" s="468" t="s">
        <v>21729</v>
      </c>
      <c r="B28" s="1151">
        <v>558.9</v>
      </c>
      <c r="C28">
        <v>495.9</v>
      </c>
      <c r="D28" s="710">
        <v>549.6</v>
      </c>
      <c r="E28" s="203">
        <f>2223.7-C28-D28-B28</f>
        <v>619.29999999999984</v>
      </c>
      <c r="F28" s="836">
        <v>567.4</v>
      </c>
      <c r="G28" s="1188">
        <f>SUM(C28:F28)</f>
        <v>2232.1999999999998</v>
      </c>
      <c r="H28" s="836"/>
      <c r="I28"/>
      <c r="J28" s="468" t="s">
        <v>21724</v>
      </c>
      <c r="K28" s="836" t="s">
        <v>21725</v>
      </c>
      <c r="L28" s="836" t="s">
        <v>21726</v>
      </c>
      <c r="M28" s="836"/>
      <c r="N28" s="468" t="s">
        <v>21724</v>
      </c>
      <c r="O28" s="836" t="s">
        <v>21725</v>
      </c>
      <c r="P28" s="836" t="s">
        <v>21726</v>
      </c>
      <c r="Q28" s="517"/>
      <c r="R28"/>
      <c r="S28" s="468" t="s">
        <v>21724</v>
      </c>
      <c r="T28" s="836" t="s">
        <v>21725</v>
      </c>
      <c r="U28" s="836" t="s">
        <v>21726</v>
      </c>
      <c r="V28" s="822"/>
      <c r="W28"/>
      <c r="X28" s="468" t="s">
        <v>21724</v>
      </c>
      <c r="Y28" s="836" t="s">
        <v>21725</v>
      </c>
      <c r="Z28" s="836" t="s">
        <v>21726</v>
      </c>
      <c r="AB28" s="615"/>
    </row>
    <row r="29" spans="1:31" ht="15">
      <c r="A29" s="468" t="s">
        <v>21730</v>
      </c>
      <c r="B29" s="1660">
        <v>157.80000000000001</v>
      </c>
      <c r="C29">
        <v>147.4</v>
      </c>
      <c r="D29" s="468">
        <v>162.5</v>
      </c>
      <c r="E29" s="64">
        <f>629.3-C29-D29-B29</f>
        <v>161.59999999999997</v>
      </c>
      <c r="F29" s="922">
        <v>171.2</v>
      </c>
      <c r="G29" s="1188">
        <f>SUM(C29:F29)</f>
        <v>642.69999999999993</v>
      </c>
      <c r="I29" s="468" t="s">
        <v>21729</v>
      </c>
      <c r="J29" s="468">
        <v>598.70000000000005</v>
      </c>
      <c r="K29" s="1349">
        <v>452</v>
      </c>
      <c r="L29" s="836">
        <v>259.89999999999998</v>
      </c>
      <c r="M29" s="1133">
        <f>SUM(J29:L29)</f>
        <v>1310.5999999999999</v>
      </c>
      <c r="N29" s="1132">
        <v>548.5</v>
      </c>
      <c r="O29" s="836">
        <v>460.9</v>
      </c>
      <c r="P29" s="836">
        <v>251.5</v>
      </c>
      <c r="Q29" s="1133">
        <f>SUM(N29:P29)</f>
        <v>1260.9000000000001</v>
      </c>
      <c r="R29" s="468" t="s">
        <v>21729</v>
      </c>
      <c r="S29" s="628">
        <f>2409.2-J36-J29-N29</f>
        <v>694.59999999999968</v>
      </c>
      <c r="T29" s="628">
        <f>1794.8-K36-K29-O29</f>
        <v>497.79999999999984</v>
      </c>
      <c r="U29" s="628">
        <f>1020-L36-L29-P29</f>
        <v>281.20000000000005</v>
      </c>
      <c r="V29" s="822"/>
      <c r="W29" s="468" t="s">
        <v>21729</v>
      </c>
      <c r="X29" s="24">
        <v>604.29999999999995</v>
      </c>
      <c r="Y29" s="24">
        <v>386.6</v>
      </c>
      <c r="Z29" s="24">
        <v>256.2</v>
      </c>
      <c r="AB29" s="615"/>
    </row>
    <row r="30" spans="1:31" ht="15">
      <c r="A30" s="482" t="s">
        <v>68</v>
      </c>
      <c r="B30" s="1151">
        <v>123.3</v>
      </c>
      <c r="C30">
        <v>104.6</v>
      </c>
      <c r="D30" s="710">
        <v>106.4</v>
      </c>
      <c r="E30" s="64">
        <f>443.5-C30-D30-B30</f>
        <v>109.19999999999997</v>
      </c>
      <c r="F30" s="922">
        <v>131.30000000000001</v>
      </c>
      <c r="G30" s="1188">
        <f t="shared" ref="G30:G32" si="9">SUM(C30:F30)</f>
        <v>451.5</v>
      </c>
      <c r="I30" s="468" t="s">
        <v>67</v>
      </c>
      <c r="J30" s="836">
        <v>216.6</v>
      </c>
      <c r="K30" s="1349">
        <v>148.6</v>
      </c>
      <c r="L30" s="836">
        <v>121.3</v>
      </c>
      <c r="M30" s="1133">
        <f t="shared" ref="M30:M33" si="10">SUM(J30:L30)</f>
        <v>486.5</v>
      </c>
      <c r="N30" s="1132">
        <v>220.4</v>
      </c>
      <c r="O30" s="836">
        <v>137.30000000000001</v>
      </c>
      <c r="P30" s="836">
        <v>136.69999999999999</v>
      </c>
      <c r="Q30" s="1133">
        <f t="shared" ref="Q30:Q33" si="11">SUM(N30:P30)</f>
        <v>494.40000000000003</v>
      </c>
      <c r="R30" s="468" t="s">
        <v>67</v>
      </c>
      <c r="S30" s="628">
        <f>829.1-J37-J30-N30</f>
        <v>220.90000000000006</v>
      </c>
      <c r="T30" s="628">
        <f>528-K37-K30-O30</f>
        <v>156.30000000000001</v>
      </c>
      <c r="U30" s="628">
        <f>513.5-L37-L30-P30</f>
        <v>139.69999999999999</v>
      </c>
      <c r="V30" s="822"/>
      <c r="W30" s="468" t="s">
        <v>67</v>
      </c>
      <c r="X30" s="24">
        <v>166.6</v>
      </c>
      <c r="Y30" s="628">
        <v>99.8</v>
      </c>
      <c r="Z30" s="628">
        <v>121.9</v>
      </c>
      <c r="AB30" s="615"/>
    </row>
    <row r="31" spans="1:31">
      <c r="A31" s="1119" t="s">
        <v>21731</v>
      </c>
      <c r="B31" s="1151">
        <v>60.3</v>
      </c>
      <c r="C31">
        <v>60.7</v>
      </c>
      <c r="D31" s="710">
        <v>59.8</v>
      </c>
      <c r="E31" s="64">
        <f>248.1-C31-D31-B31</f>
        <v>67.299999999999983</v>
      </c>
      <c r="F31" s="922">
        <v>66.3</v>
      </c>
      <c r="G31" s="1188">
        <f>SUM(C31:F31)</f>
        <v>254.09999999999997</v>
      </c>
      <c r="I31" s="468" t="s">
        <v>68</v>
      </c>
      <c r="J31" s="836">
        <v>136.69999999999999</v>
      </c>
      <c r="K31" s="836">
        <v>99.6</v>
      </c>
      <c r="L31" s="836">
        <v>97.9</v>
      </c>
      <c r="M31" s="1133">
        <f t="shared" si="10"/>
        <v>334.2</v>
      </c>
      <c r="N31" s="1132">
        <v>133.69999999999999</v>
      </c>
      <c r="O31" s="836">
        <v>113.6</v>
      </c>
      <c r="P31" s="836">
        <v>96.2</v>
      </c>
      <c r="Q31" s="1133">
        <f t="shared" si="11"/>
        <v>343.5</v>
      </c>
      <c r="R31" s="468" t="s">
        <v>68</v>
      </c>
      <c r="S31" s="628">
        <f>568.6 -J38-J31-N31</f>
        <v>166.90000000000003</v>
      </c>
      <c r="T31" s="628">
        <f>393.7-K38-K31-O31</f>
        <v>112.09999999999997</v>
      </c>
      <c r="U31" s="628">
        <f t="shared" ref="U31" si="12">2409.2-L38-L31-P31</f>
        <v>2118.2999999999997</v>
      </c>
      <c r="V31" s="822"/>
      <c r="W31" s="468" t="s">
        <v>68</v>
      </c>
      <c r="X31" s="628">
        <v>97.9</v>
      </c>
      <c r="Y31" s="628">
        <v>79</v>
      </c>
      <c r="Z31" s="628">
        <v>98.7</v>
      </c>
      <c r="AB31" s="615"/>
    </row>
    <row r="32" spans="1:31">
      <c r="A32" s="468" t="s">
        <v>58</v>
      </c>
      <c r="B32" s="1151">
        <f>SUM(B28:B31)</f>
        <v>900.3</v>
      </c>
      <c r="C32" s="468">
        <f>SUM(C28:C31)</f>
        <v>808.6</v>
      </c>
      <c r="D32" s="468">
        <f t="shared" ref="D32:E32" si="13">SUM(D28:D31)</f>
        <v>878.3</v>
      </c>
      <c r="E32" s="468">
        <f t="shared" si="13"/>
        <v>957.39999999999975</v>
      </c>
      <c r="F32" s="468">
        <f>SUM(F28:F31)</f>
        <v>936.19999999999982</v>
      </c>
      <c r="G32" s="1188">
        <f t="shared" si="9"/>
        <v>3580.4999999999995</v>
      </c>
      <c r="I32" s="468" t="s">
        <v>21731</v>
      </c>
      <c r="J32" s="838">
        <v>71.2</v>
      </c>
      <c r="K32" s="836">
        <v>40.9</v>
      </c>
      <c r="L32" s="836">
        <v>32</v>
      </c>
      <c r="M32" s="1133">
        <f t="shared" si="10"/>
        <v>144.1</v>
      </c>
      <c r="N32" s="836">
        <v>65.5</v>
      </c>
      <c r="O32" s="836">
        <v>38.799999999999997</v>
      </c>
      <c r="P32" s="836">
        <v>35.6</v>
      </c>
      <c r="Q32" s="1133">
        <f t="shared" si="11"/>
        <v>139.9</v>
      </c>
      <c r="R32" s="468" t="s">
        <v>21731</v>
      </c>
      <c r="S32" s="628">
        <f>291.3-J39-J32-N32</f>
        <v>88.300000000000011</v>
      </c>
      <c r="T32" s="628">
        <f>169.5 -K39-K32-O32</f>
        <v>54.8</v>
      </c>
      <c r="U32" s="628">
        <f>144.6-L39-L32-P32</f>
        <v>45.499999999999993</v>
      </c>
      <c r="V32" s="822"/>
      <c r="W32" s="468" t="s">
        <v>21731</v>
      </c>
      <c r="X32" s="628">
        <v>58.5</v>
      </c>
      <c r="Y32" s="628">
        <v>38.200000000000003</v>
      </c>
      <c r="Z32" s="628">
        <v>44.4</v>
      </c>
      <c r="AB32" s="615"/>
    </row>
    <row r="33" spans="1:28">
      <c r="B33" s="710"/>
      <c r="G33" s="836"/>
      <c r="I33" s="468" t="s">
        <v>58</v>
      </c>
      <c r="J33" s="1188">
        <f>SUM(J29:J32)</f>
        <v>1023.2</v>
      </c>
      <c r="K33" s="1188">
        <f t="shared" ref="K33:L33" si="14">SUM(K29:K32)</f>
        <v>741.1</v>
      </c>
      <c r="L33" s="1188">
        <f t="shared" si="14"/>
        <v>511.1</v>
      </c>
      <c r="M33" s="1133">
        <f t="shared" si="10"/>
        <v>2275.4</v>
      </c>
      <c r="N33" s="1350">
        <f>SUM(N29:N32)</f>
        <v>968.09999999999991</v>
      </c>
      <c r="O33" s="1350">
        <f t="shared" ref="O33:P33" si="15">SUM(O29:O32)</f>
        <v>750.6</v>
      </c>
      <c r="P33" s="1350">
        <f t="shared" si="15"/>
        <v>520</v>
      </c>
      <c r="Q33" s="1133">
        <f t="shared" si="11"/>
        <v>2238.6999999999998</v>
      </c>
      <c r="R33" s="468" t="s">
        <v>58</v>
      </c>
      <c r="S33" s="1188">
        <f>SUM(S29:S32)</f>
        <v>1170.6999999999998</v>
      </c>
      <c r="T33" s="1188">
        <f t="shared" ref="T33:U33" si="16">SUM(T29:T32)</f>
        <v>820.99999999999977</v>
      </c>
      <c r="U33" s="1188">
        <f t="shared" si="16"/>
        <v>2584.6999999999998</v>
      </c>
      <c r="V33" s="822"/>
      <c r="W33" s="468" t="s">
        <v>58</v>
      </c>
      <c r="X33" s="1188">
        <f>SUM(X29:X32)</f>
        <v>927.3</v>
      </c>
      <c r="Y33" s="1188">
        <f t="shared" ref="Y33:Z33" si="17">SUM(Y29:Y32)</f>
        <v>603.60000000000014</v>
      </c>
      <c r="Z33" s="1188">
        <f t="shared" si="17"/>
        <v>521.20000000000005</v>
      </c>
      <c r="AB33" s="615"/>
    </row>
    <row r="34" spans="1:28">
      <c r="B34" s="627"/>
      <c r="C34" s="483">
        <v>-7.9792169233624047E-2</v>
      </c>
      <c r="D34" s="483">
        <v>2.0054694621695949E-3</v>
      </c>
      <c r="E34" s="483">
        <v>0.14961945424169257</v>
      </c>
      <c r="F34" s="483">
        <v>1.5208445160135982E-2</v>
      </c>
      <c r="G34" s="483">
        <v>2.1601830663615477E-2</v>
      </c>
      <c r="J34" s="627">
        <f>(J33-808.6)/808.6</f>
        <v>0.26539698243878312</v>
      </c>
      <c r="K34" s="1118"/>
      <c r="L34" s="1118"/>
      <c r="M34" s="634"/>
      <c r="N34" s="483">
        <f>(N33-878.3)/878.3</f>
        <v>0.10224296937265166</v>
      </c>
      <c r="O34"/>
      <c r="Q34"/>
      <c r="R34" s="1207">
        <v>0.223</v>
      </c>
      <c r="S34" s="48">
        <f>AVERAGE(J34:R34)</f>
        <v>0.19687998393714493</v>
      </c>
      <c r="T34" s="57">
        <v>0.1</v>
      </c>
      <c r="U34" s="828"/>
      <c r="V34" s="822"/>
      <c r="W34" s="1207">
        <v>0.223</v>
      </c>
      <c r="X34" s="48">
        <f>AVERAGE(O34:W34)</f>
        <v>0.18571999598428623</v>
      </c>
      <c r="Y34" s="57">
        <v>0.1</v>
      </c>
      <c r="Z34" s="828"/>
      <c r="AB34" s="615"/>
    </row>
    <row r="35" spans="1:28">
      <c r="B35" s="627"/>
      <c r="C35" s="483">
        <v>-3.0263157894736804E-2</v>
      </c>
      <c r="D35" s="483">
        <v>-1.8427518427519124E-3</v>
      </c>
      <c r="E35" s="483">
        <v>7.1618037135278617E-2</v>
      </c>
      <c r="F35" s="483">
        <v>8.4917617237008719E-2</v>
      </c>
      <c r="G35" s="483">
        <v>3.0959255694578049E-2</v>
      </c>
      <c r="M35" s="836"/>
      <c r="N35" s="622"/>
      <c r="S35" s="627"/>
      <c r="T35" s="620"/>
      <c r="U35" s="828"/>
      <c r="V35" s="822"/>
      <c r="W35" s="822"/>
      <c r="Z35" s="744"/>
      <c r="AB35" s="615"/>
    </row>
    <row r="36" spans="1:28">
      <c r="B36" s="627"/>
      <c r="C36" s="483">
        <v>-1.9681349578256874E-2</v>
      </c>
      <c r="D36" s="483">
        <v>-9.9068585944115065E-2</v>
      </c>
      <c r="E36" s="483">
        <v>-5.7808455565142747E-2</v>
      </c>
      <c r="F36" s="483">
        <v>6.4882400648824126E-2</v>
      </c>
      <c r="G36" s="483">
        <v>-2.6939655172413913E-2</v>
      </c>
      <c r="I36" s="468" t="s">
        <v>21729</v>
      </c>
      <c r="J36" s="468">
        <v>567.4</v>
      </c>
      <c r="K36" s="468">
        <v>384.1</v>
      </c>
      <c r="L36" s="468">
        <v>227.4</v>
      </c>
      <c r="M36" s="1133">
        <f>SUM(J36:L36)</f>
        <v>1178.9000000000001</v>
      </c>
      <c r="N36" s="622"/>
      <c r="S36" s="627"/>
      <c r="T36" s="620"/>
      <c r="U36" s="828"/>
      <c r="V36" s="822"/>
      <c r="W36" s="822"/>
      <c r="Z36" s="744"/>
      <c r="AB36" s="615"/>
    </row>
    <row r="37" spans="1:28">
      <c r="B37" s="627"/>
      <c r="C37" s="483">
        <v>0.15399239543726237</v>
      </c>
      <c r="D37" s="483">
        <v>0.11775700934579433</v>
      </c>
      <c r="E37" s="483">
        <v>0.61390887290167817</v>
      </c>
      <c r="F37" s="483">
        <v>9.950248756218906E-2</v>
      </c>
      <c r="G37" s="483">
        <v>0.22104757328207564</v>
      </c>
      <c r="I37" s="468" t="s">
        <v>67</v>
      </c>
      <c r="J37" s="468">
        <v>171.2</v>
      </c>
      <c r="K37" s="468">
        <v>85.8</v>
      </c>
      <c r="L37" s="468">
        <v>115.8</v>
      </c>
      <c r="M37" s="1133">
        <f t="shared" ref="M37:M39" si="18">SUM(J37:L37)</f>
        <v>372.8</v>
      </c>
      <c r="N37" s="622"/>
      <c r="S37" s="627"/>
      <c r="T37" s="620"/>
      <c r="U37" s="828"/>
      <c r="V37" s="822"/>
      <c r="W37" s="822"/>
      <c r="Z37" s="744"/>
      <c r="AB37" s="615"/>
    </row>
    <row r="38" spans="1:28">
      <c r="B38" s="627"/>
      <c r="C38" s="483">
        <v>-4.8929663608562712E-2</v>
      </c>
      <c r="D38" s="483">
        <v>-5.2101030694303128E-3</v>
      </c>
      <c r="E38" s="483">
        <v>0.13020894817612999</v>
      </c>
      <c r="F38" s="483">
        <v>3.9875597023214332E-2</v>
      </c>
      <c r="G38" s="483">
        <v>2.8731504094239201E-2</v>
      </c>
      <c r="I38" s="468" t="s">
        <v>68</v>
      </c>
      <c r="J38" s="468">
        <v>131.30000000000001</v>
      </c>
      <c r="K38" s="468">
        <v>68.400000000000006</v>
      </c>
      <c r="L38" s="468">
        <v>96.8</v>
      </c>
      <c r="M38" s="1133">
        <f t="shared" si="18"/>
        <v>296.5</v>
      </c>
      <c r="N38" s="622"/>
      <c r="S38" s="627"/>
      <c r="T38" s="620"/>
      <c r="U38" s="828"/>
      <c r="V38" s="822"/>
      <c r="W38" s="822"/>
      <c r="Z38" s="744"/>
      <c r="AA38" s="468">
        <f>157+81+20</f>
        <v>258</v>
      </c>
      <c r="AB38" s="1387">
        <f>794/3</f>
        <v>264.66666666666669</v>
      </c>
    </row>
    <row r="39" spans="1:28">
      <c r="B39" s="627"/>
      <c r="D39" s="627"/>
      <c r="F39" s="634"/>
      <c r="I39" s="468" t="s">
        <v>21731</v>
      </c>
      <c r="J39" s="468">
        <v>66.3</v>
      </c>
      <c r="K39" s="468">
        <v>35</v>
      </c>
      <c r="L39" s="468">
        <v>31.5</v>
      </c>
      <c r="M39" s="1133">
        <f t="shared" si="18"/>
        <v>132.80000000000001</v>
      </c>
      <c r="Q39" s="618"/>
      <c r="R39" s="627"/>
      <c r="S39" s="627"/>
      <c r="T39" s="620"/>
      <c r="U39" s="828"/>
      <c r="V39" s="822"/>
      <c r="W39" s="822"/>
      <c r="Z39" s="744"/>
      <c r="AB39" s="615"/>
    </row>
    <row r="40" spans="1:28">
      <c r="B40" s="627"/>
      <c r="D40" s="627"/>
      <c r="F40" s="634"/>
      <c r="I40" s="468" t="s">
        <v>58</v>
      </c>
      <c r="J40" s="482">
        <f>SUM(J36:J39)</f>
        <v>936.19999999999982</v>
      </c>
      <c r="K40" s="482">
        <f t="shared" ref="K40:M40" si="19">SUM(K36:K39)</f>
        <v>573.30000000000007</v>
      </c>
      <c r="L40" s="482">
        <f t="shared" si="19"/>
        <v>471.5</v>
      </c>
      <c r="M40" s="482">
        <f t="shared" si="19"/>
        <v>1981</v>
      </c>
      <c r="Q40" s="618"/>
      <c r="R40" s="627"/>
      <c r="S40" s="627"/>
      <c r="T40" s="620"/>
      <c r="U40" s="828"/>
      <c r="V40" s="822"/>
      <c r="W40" s="822"/>
      <c r="Z40" s="744"/>
      <c r="AB40" s="615"/>
    </row>
    <row r="41" spans="1:28">
      <c r="B41" s="627"/>
      <c r="D41" s="627"/>
      <c r="F41" s="634"/>
      <c r="K41" s="919"/>
      <c r="L41" s="919"/>
      <c r="M41" s="624"/>
      <c r="Q41" s="618"/>
      <c r="R41" s="627"/>
      <c r="S41" s="627"/>
      <c r="T41" s="620"/>
      <c r="U41" s="828"/>
      <c r="V41" s="822"/>
      <c r="W41" s="822"/>
      <c r="Z41" s="744"/>
      <c r="AB41" s="615"/>
    </row>
    <row r="42" spans="1:28">
      <c r="B42" s="627"/>
      <c r="D42" s="627"/>
      <c r="F42" s="634"/>
      <c r="K42" s="919"/>
      <c r="L42" s="919"/>
      <c r="M42" s="624"/>
      <c r="Q42" s="618"/>
      <c r="R42" s="627"/>
      <c r="S42" s="627"/>
      <c r="T42" s="620"/>
      <c r="U42" s="828"/>
      <c r="V42" s="822"/>
      <c r="W42" s="822"/>
      <c r="Z42" s="744"/>
      <c r="AB42" s="615"/>
    </row>
    <row r="43" spans="1:28">
      <c r="B43" s="627"/>
      <c r="D43" s="627"/>
      <c r="F43" s="634"/>
      <c r="J43" s="468">
        <v>2023</v>
      </c>
      <c r="K43" s="919"/>
      <c r="L43" s="919"/>
      <c r="M43" s="624"/>
      <c r="Q43" s="618"/>
      <c r="R43" s="627"/>
      <c r="S43" s="627"/>
      <c r="T43" s="620"/>
      <c r="U43" s="828"/>
      <c r="V43" s="822"/>
      <c r="W43" s="822"/>
      <c r="Z43" s="744"/>
      <c r="AB43" s="615"/>
    </row>
    <row r="44" spans="1:28">
      <c r="B44" s="627"/>
      <c r="D44" s="627"/>
      <c r="F44" s="634"/>
      <c r="I44" s="468" t="s">
        <v>21729</v>
      </c>
      <c r="J44" s="628">
        <f>J29+N29+S29+X29</f>
        <v>2446.0999999999995</v>
      </c>
      <c r="K44" s="626">
        <f>(J44-G28)/G28</f>
        <v>9.5824746886479545E-2</v>
      </c>
      <c r="L44" s="919"/>
      <c r="M44" s="624"/>
      <c r="Q44" s="618"/>
      <c r="R44" s="627"/>
      <c r="S44" s="627"/>
      <c r="T44" s="620"/>
      <c r="U44" s="828"/>
      <c r="V44" s="822"/>
      <c r="W44" s="822"/>
      <c r="Z44" s="744"/>
      <c r="AB44" s="615"/>
    </row>
    <row r="45" spans="1:28">
      <c r="B45" s="627"/>
      <c r="D45" s="627"/>
      <c r="F45" s="634"/>
      <c r="I45" s="468" t="s">
        <v>67</v>
      </c>
      <c r="J45" s="628">
        <f t="shared" ref="J45:J48" si="20">J30+N30+S30+X30</f>
        <v>824.50000000000011</v>
      </c>
      <c r="K45" s="626">
        <f t="shared" ref="K45:K48" si="21">(J45-G29)/G29</f>
        <v>0.28286914579119371</v>
      </c>
      <c r="L45" s="919"/>
      <c r="M45" s="624"/>
      <c r="Q45" s="618"/>
      <c r="R45" s="627"/>
      <c r="S45" s="627"/>
      <c r="T45" s="620"/>
      <c r="U45" s="828"/>
      <c r="V45" s="822"/>
      <c r="W45" s="822"/>
      <c r="Z45" s="744"/>
      <c r="AB45" s="615"/>
    </row>
    <row r="46" spans="1:28">
      <c r="B46" s="627"/>
      <c r="D46" s="627"/>
      <c r="F46" s="634"/>
      <c r="I46" s="468" t="s">
        <v>68</v>
      </c>
      <c r="J46" s="628">
        <f t="shared" si="20"/>
        <v>535.20000000000005</v>
      </c>
      <c r="K46" s="626">
        <f t="shared" si="21"/>
        <v>0.18538205980066455</v>
      </c>
      <c r="L46" s="919"/>
      <c r="M46" s="624"/>
      <c r="Q46" s="618"/>
      <c r="R46" s="627"/>
      <c r="S46" s="627"/>
      <c r="T46" s="620"/>
      <c r="U46" s="828"/>
      <c r="V46" s="822"/>
      <c r="W46" s="822"/>
      <c r="Z46" s="744"/>
      <c r="AB46" s="615"/>
    </row>
    <row r="47" spans="1:28">
      <c r="B47" s="627"/>
      <c r="D47" s="627"/>
      <c r="F47" s="634"/>
      <c r="I47" s="468" t="s">
        <v>21731</v>
      </c>
      <c r="J47" s="628">
        <f t="shared" si="20"/>
        <v>283.5</v>
      </c>
      <c r="K47" s="626">
        <f t="shared" si="21"/>
        <v>0.11570247933884313</v>
      </c>
      <c r="L47" s="919"/>
      <c r="M47" s="624"/>
      <c r="Q47" s="618"/>
      <c r="R47" s="627"/>
      <c r="S47" s="627"/>
      <c r="T47" s="620"/>
      <c r="U47" s="828"/>
      <c r="V47" s="822"/>
      <c r="W47" s="822"/>
      <c r="Z47" s="744"/>
      <c r="AB47" s="615"/>
    </row>
    <row r="48" spans="1:28">
      <c r="A48" s="718"/>
      <c r="B48" s="627"/>
      <c r="D48" s="627"/>
      <c r="F48" s="634"/>
      <c r="I48" s="468" t="s">
        <v>58</v>
      </c>
      <c r="J48" s="628">
        <f t="shared" si="20"/>
        <v>4089.3</v>
      </c>
      <c r="K48" s="626">
        <f t="shared" si="21"/>
        <v>0.14210305823209068</v>
      </c>
      <c r="L48" s="624"/>
      <c r="M48" s="624"/>
      <c r="Q48" s="618"/>
      <c r="R48" s="627"/>
      <c r="S48" s="627"/>
      <c r="T48" s="620"/>
      <c r="U48" s="828"/>
      <c r="V48" s="822"/>
      <c r="W48" s="822"/>
      <c r="Z48" s="744"/>
      <c r="AB48" s="615"/>
    </row>
    <row r="49" spans="1:28">
      <c r="A49" s="718"/>
      <c r="B49" s="627"/>
      <c r="D49" s="627"/>
      <c r="F49" s="634"/>
      <c r="K49" s="624"/>
      <c r="L49" s="624"/>
      <c r="M49" s="624"/>
      <c r="Q49" s="618"/>
      <c r="R49" s="627"/>
      <c r="S49" s="627"/>
      <c r="T49" s="620"/>
      <c r="U49" s="828"/>
      <c r="V49" s="822"/>
      <c r="W49" s="822"/>
      <c r="Z49" s="744"/>
      <c r="AB49" s="615"/>
    </row>
    <row r="50" spans="1:28">
      <c r="A50" s="718"/>
      <c r="B50" s="627"/>
      <c r="D50" s="627"/>
      <c r="F50" s="634"/>
      <c r="K50" s="624"/>
      <c r="L50" s="624"/>
      <c r="M50" s="624"/>
      <c r="Q50" s="618"/>
      <c r="R50" s="627"/>
      <c r="S50" s="627"/>
      <c r="T50" s="620"/>
      <c r="U50" s="828"/>
      <c r="V50" s="822"/>
      <c r="W50" s="822"/>
      <c r="Z50" s="744"/>
      <c r="AB50" s="615"/>
    </row>
    <row r="51" spans="1:28">
      <c r="A51" s="718"/>
      <c r="B51" s="627"/>
      <c r="D51" s="627"/>
      <c r="F51" s="634"/>
      <c r="K51" s="624"/>
      <c r="L51" s="624"/>
      <c r="M51" s="624"/>
      <c r="Q51" s="618"/>
      <c r="R51" s="627"/>
      <c r="S51" s="627"/>
      <c r="T51" s="620"/>
      <c r="U51" s="828"/>
      <c r="V51" s="822"/>
      <c r="W51" s="822"/>
      <c r="Z51" s="744"/>
      <c r="AB51" s="615"/>
    </row>
    <row r="52" spans="1:28">
      <c r="A52" s="718"/>
      <c r="B52" s="627"/>
      <c r="D52" s="627"/>
      <c r="F52" s="634"/>
      <c r="K52" s="624"/>
      <c r="L52" s="624"/>
      <c r="M52" s="624"/>
      <c r="Q52" s="618"/>
      <c r="R52" s="627"/>
      <c r="S52" s="627"/>
      <c r="T52" s="620"/>
      <c r="U52" s="828"/>
      <c r="V52" s="822"/>
      <c r="W52" s="822"/>
      <c r="Z52" s="744"/>
      <c r="AB52" s="615"/>
    </row>
    <row r="53" spans="1:28">
      <c r="A53" s="718"/>
      <c r="B53" s="627"/>
      <c r="D53" s="627"/>
      <c r="F53" s="634"/>
      <c r="K53" s="624"/>
      <c r="L53" s="624"/>
      <c r="M53" s="624"/>
      <c r="Q53" s="618"/>
      <c r="R53" s="627"/>
      <c r="S53" s="627"/>
      <c r="T53" s="620"/>
      <c r="U53" s="828"/>
      <c r="V53" s="822"/>
      <c r="W53" s="822"/>
      <c r="Z53" s="744"/>
      <c r="AB53" s="615"/>
    </row>
    <row r="54" spans="1:28">
      <c r="A54" s="718"/>
      <c r="B54" s="627"/>
      <c r="D54" s="627"/>
      <c r="F54" s="634"/>
      <c r="K54" s="624"/>
      <c r="L54" s="624"/>
      <c r="M54" s="624"/>
      <c r="Q54" s="618"/>
      <c r="R54" s="627"/>
      <c r="S54" s="627"/>
      <c r="T54" s="620"/>
      <c r="U54" s="828"/>
      <c r="V54" s="822"/>
      <c r="W54" s="822"/>
      <c r="Z54" s="744"/>
      <c r="AB54" s="615"/>
    </row>
    <row r="55" spans="1:28">
      <c r="A55" s="718"/>
      <c r="B55" s="627"/>
      <c r="D55" s="627"/>
      <c r="F55" s="634"/>
      <c r="K55" s="624"/>
      <c r="L55" s="624"/>
      <c r="M55" s="624"/>
      <c r="Q55" s="618"/>
      <c r="R55" s="627"/>
      <c r="S55" s="627"/>
      <c r="T55" s="620"/>
      <c r="U55" s="828"/>
      <c r="V55" s="822"/>
      <c r="W55" s="822"/>
      <c r="Z55" s="744"/>
      <c r="AB55" s="615"/>
    </row>
    <row r="56" spans="1:28">
      <c r="A56" s="718"/>
      <c r="B56" s="627"/>
      <c r="D56" s="627"/>
      <c r="F56" s="634"/>
      <c r="K56" s="624"/>
      <c r="L56" s="624"/>
      <c r="M56" s="624"/>
      <c r="Q56" s="618"/>
      <c r="R56" s="627"/>
      <c r="S56" s="627"/>
      <c r="T56" s="620"/>
      <c r="U56" s="828"/>
      <c r="V56" s="822"/>
      <c r="W56" s="822"/>
      <c r="Z56" s="744"/>
      <c r="AB56" s="615"/>
    </row>
    <row r="57" spans="1:28">
      <c r="A57" s="718"/>
      <c r="B57" s="24"/>
      <c r="C57" s="24"/>
      <c r="D57" s="627"/>
      <c r="F57" s="634"/>
      <c r="K57" s="624"/>
      <c r="L57" s="24"/>
      <c r="M57" s="624"/>
      <c r="Q57" s="618"/>
      <c r="R57" s="627"/>
      <c r="S57" s="627"/>
      <c r="T57" s="620"/>
      <c r="U57" s="828"/>
      <c r="V57" s="822"/>
      <c r="W57" s="822"/>
      <c r="Z57" s="744"/>
      <c r="AB57" s="615"/>
    </row>
    <row r="58" spans="1:28">
      <c r="A58" s="718"/>
      <c r="B58" s="24"/>
      <c r="D58" s="627"/>
      <c r="F58" s="634"/>
      <c r="K58" s="624"/>
      <c r="L58" s="624"/>
      <c r="M58" s="624"/>
      <c r="Q58" s="618"/>
      <c r="R58" s="627"/>
      <c r="S58" s="627"/>
      <c r="T58" s="620"/>
      <c r="U58" s="828"/>
      <c r="V58" s="822"/>
      <c r="W58" s="822"/>
      <c r="Z58" s="744"/>
      <c r="AB58" s="615"/>
    </row>
    <row r="61" spans="1:28">
      <c r="G61" s="616"/>
      <c r="H61" s="616"/>
    </row>
    <row r="62" spans="1:28">
      <c r="F62" s="616"/>
      <c r="G62" s="616"/>
      <c r="H62" s="479"/>
      <c r="I62" s="479"/>
      <c r="J62" s="479"/>
      <c r="K62" s="479"/>
      <c r="L62" s="479"/>
      <c r="M62" s="479"/>
      <c r="N62" s="479"/>
    </row>
    <row r="63" spans="1:28">
      <c r="F63" s="201"/>
      <c r="G63" s="201"/>
      <c r="H63" s="479"/>
      <c r="I63" s="479"/>
      <c r="J63" s="479"/>
      <c r="K63" s="479"/>
      <c r="L63" s="479"/>
      <c r="M63" s="479"/>
      <c r="N63" s="479"/>
    </row>
    <row r="64" spans="1:28">
      <c r="F64" s="201"/>
      <c r="G64" s="201"/>
      <c r="H64" s="479"/>
      <c r="I64" s="479"/>
      <c r="J64" s="479"/>
      <c r="K64" s="479"/>
      <c r="L64" s="479"/>
      <c r="M64" s="479"/>
      <c r="N64" s="479"/>
    </row>
    <row r="65" spans="1:31" ht="15.75">
      <c r="A65" s="1677" t="s">
        <v>210</v>
      </c>
      <c r="B65" s="1678"/>
      <c r="C65" s="1678"/>
      <c r="D65" s="1678"/>
      <c r="E65" s="1678"/>
      <c r="F65" s="1678"/>
      <c r="G65" s="1678"/>
      <c r="H65" s="1678"/>
      <c r="I65" s="1678"/>
      <c r="J65" s="1678"/>
      <c r="K65" s="1678"/>
      <c r="L65" s="1678"/>
      <c r="M65" s="1678"/>
      <c r="N65" s="1678"/>
      <c r="O65" s="1678"/>
      <c r="P65" s="1678"/>
      <c r="Q65" s="1678"/>
      <c r="R65" s="1678"/>
      <c r="S65" s="1678"/>
      <c r="T65" s="1678"/>
      <c r="U65" s="1678"/>
      <c r="V65" s="1678"/>
      <c r="W65" s="1678"/>
      <c r="X65" s="1678"/>
      <c r="Y65" s="1678"/>
      <c r="Z65" s="1678"/>
      <c r="AA65" s="1678"/>
    </row>
    <row r="66" spans="1:31" s="743" customFormat="1" hidden="1">
      <c r="A66" s="1460"/>
      <c r="B66" s="1703" t="s">
        <v>21732</v>
      </c>
      <c r="C66" s="1704"/>
      <c r="D66" s="1704"/>
      <c r="E66" s="1704"/>
      <c r="F66" s="1704"/>
      <c r="G66" s="1704"/>
      <c r="H66" s="1704"/>
      <c r="I66" s="1705"/>
      <c r="J66" s="992"/>
      <c r="K66" s="992"/>
      <c r="L66" s="992"/>
      <c r="M66" s="992"/>
      <c r="N66" s="1703" t="s">
        <v>21715</v>
      </c>
      <c r="O66" s="1704"/>
      <c r="P66" s="1704"/>
      <c r="Q66" s="1704"/>
      <c r="R66" s="1704"/>
      <c r="S66" s="1704"/>
      <c r="T66" s="1705"/>
      <c r="U66" s="993"/>
      <c r="V66" s="993"/>
      <c r="W66" s="993"/>
      <c r="X66" s="1461" t="s">
        <v>141</v>
      </c>
      <c r="Y66" s="1462" t="s">
        <v>21716</v>
      </c>
      <c r="Z66" s="1462"/>
      <c r="AA66" s="1462"/>
    </row>
    <row r="67" spans="1:31" s="743" customFormat="1" ht="15" hidden="1">
      <c r="A67" s="1463" t="s">
        <v>21733</v>
      </c>
      <c r="B67" s="1464">
        <v>2010</v>
      </c>
      <c r="C67" s="1464">
        <v>2011</v>
      </c>
      <c r="D67" s="1464">
        <v>2012</v>
      </c>
      <c r="E67" s="1464">
        <v>2013</v>
      </c>
      <c r="F67" s="1464">
        <v>2014</v>
      </c>
      <c r="G67" s="1464">
        <v>2015</v>
      </c>
      <c r="H67" s="1464">
        <v>2016</v>
      </c>
      <c r="I67" s="1464">
        <v>2017</v>
      </c>
      <c r="J67" s="1464">
        <v>2018</v>
      </c>
      <c r="K67" s="1464">
        <v>2019</v>
      </c>
      <c r="L67" s="1464"/>
      <c r="M67" s="1464"/>
      <c r="N67" s="1461">
        <v>2011</v>
      </c>
      <c r="O67" s="1461">
        <v>2012</v>
      </c>
      <c r="P67" s="1461">
        <v>2013</v>
      </c>
      <c r="Q67" s="1461">
        <v>2014</v>
      </c>
      <c r="R67" s="1461">
        <v>2015</v>
      </c>
      <c r="S67" s="1461">
        <v>2016</v>
      </c>
      <c r="T67" s="1461">
        <v>2017</v>
      </c>
      <c r="U67" s="1461">
        <v>2018</v>
      </c>
      <c r="V67" s="1461"/>
      <c r="W67" s="1461"/>
      <c r="X67" s="1461"/>
      <c r="Y67" s="1461" t="s">
        <v>21718</v>
      </c>
      <c r="Z67" s="1461" t="s">
        <v>21719</v>
      </c>
      <c r="AA67" s="1465" t="s">
        <v>21681</v>
      </c>
      <c r="AB67" s="1461" t="s">
        <v>21720</v>
      </c>
    </row>
    <row r="68" spans="1:31" s="743" customFormat="1" hidden="1">
      <c r="A68" s="1466" t="s">
        <v>21734</v>
      </c>
      <c r="B68" s="1467">
        <v>25520</v>
      </c>
      <c r="C68" s="1467">
        <v>24645</v>
      </c>
      <c r="D68" s="1467">
        <v>27537</v>
      </c>
      <c r="E68" s="1467">
        <v>26638</v>
      </c>
      <c r="F68" s="1467">
        <f>12720+5567+10708</f>
        <v>28995</v>
      </c>
      <c r="G68" s="1467">
        <f>13193+5660+11922</f>
        <v>30775</v>
      </c>
      <c r="H68" s="1467">
        <f>16471+5976+11940</f>
        <v>34387</v>
      </c>
      <c r="I68" s="1467">
        <v>35666</v>
      </c>
      <c r="J68" s="1467"/>
      <c r="K68" s="1467"/>
      <c r="L68" s="1467"/>
      <c r="M68" s="1467"/>
      <c r="N68" s="1468">
        <f t="shared" ref="N68:T71" si="22">(C68-B68)/B68</f>
        <v>-3.4286833855799372E-2</v>
      </c>
      <c r="O68" s="1468">
        <f t="shared" si="22"/>
        <v>0.11734631771150335</v>
      </c>
      <c r="P68" s="1468">
        <f t="shared" si="22"/>
        <v>-3.2646984057813126E-2</v>
      </c>
      <c r="Q68" s="1468">
        <f t="shared" si="22"/>
        <v>8.8482618815226372E-2</v>
      </c>
      <c r="R68" s="1468">
        <f t="shared" si="22"/>
        <v>6.1389894809449903E-2</v>
      </c>
      <c r="S68" s="1468">
        <f t="shared" si="22"/>
        <v>0.11736799350121851</v>
      </c>
      <c r="T68" s="1468">
        <f t="shared" si="22"/>
        <v>3.7194288539273562E-2</v>
      </c>
      <c r="U68" s="1468"/>
      <c r="V68" s="1468"/>
      <c r="W68" s="1468"/>
      <c r="X68" s="1469"/>
      <c r="Y68" s="1470"/>
      <c r="Z68" s="1471"/>
      <c r="AA68" s="1472"/>
      <c r="AB68" s="1460"/>
    </row>
    <row r="69" spans="1:31" s="743" customFormat="1" hidden="1">
      <c r="A69" s="1473" t="s">
        <v>44</v>
      </c>
      <c r="B69" s="1474">
        <v>30203</v>
      </c>
      <c r="C69" s="1474">
        <v>19590</v>
      </c>
      <c r="D69" s="1474">
        <v>20508</v>
      </c>
      <c r="E69" s="1474">
        <v>16896</v>
      </c>
      <c r="F69" s="1474">
        <f>9645+9201</f>
        <v>18846</v>
      </c>
      <c r="G69" s="1474">
        <f>9956+9894</f>
        <v>19850</v>
      </c>
      <c r="H69" s="1474">
        <f>10712+9038</f>
        <v>19750</v>
      </c>
      <c r="I69" s="1474">
        <v>20254</v>
      </c>
      <c r="J69" s="1474"/>
      <c r="K69" s="1474"/>
      <c r="L69" s="1474"/>
      <c r="M69" s="1474"/>
      <c r="N69" s="1475">
        <f t="shared" si="22"/>
        <v>-0.35138893487401912</v>
      </c>
      <c r="O69" s="1475">
        <f t="shared" si="22"/>
        <v>4.6860643185298624E-2</v>
      </c>
      <c r="P69" s="1475">
        <f t="shared" si="22"/>
        <v>-0.17612638970157987</v>
      </c>
      <c r="Q69" s="1475">
        <f t="shared" si="22"/>
        <v>0.11541193181818182</v>
      </c>
      <c r="R69" s="1475">
        <f t="shared" si="22"/>
        <v>5.3273904276769604E-2</v>
      </c>
      <c r="S69" s="1475">
        <f t="shared" si="22"/>
        <v>-5.0377833753148613E-3</v>
      </c>
      <c r="T69" s="1475">
        <f t="shared" si="22"/>
        <v>2.5518987341772152E-2</v>
      </c>
      <c r="U69" s="1475"/>
      <c r="V69" s="1475"/>
      <c r="W69" s="1475"/>
      <c r="X69" s="1476"/>
      <c r="Y69" s="1470"/>
      <c r="Z69" s="1471"/>
      <c r="AA69" s="1472"/>
      <c r="AB69" s="1460"/>
    </row>
    <row r="70" spans="1:31" s="743" customFormat="1" hidden="1">
      <c r="A70" s="1466" t="s">
        <v>21735</v>
      </c>
      <c r="B70" s="1467">
        <v>12364</v>
      </c>
      <c r="C70" s="1467">
        <v>12517</v>
      </c>
      <c r="D70" s="1467">
        <v>13642</v>
      </c>
      <c r="E70" s="1467">
        <v>12649</v>
      </c>
      <c r="F70" s="1467">
        <v>11736</v>
      </c>
      <c r="G70" s="1467">
        <v>12930</v>
      </c>
      <c r="H70" s="1467">
        <v>13535</v>
      </c>
      <c r="I70" s="1467">
        <v>13789</v>
      </c>
      <c r="J70" s="1467"/>
      <c r="K70" s="1467"/>
      <c r="L70" s="1467"/>
      <c r="M70" s="1467"/>
      <c r="N70" s="1468">
        <f t="shared" si="22"/>
        <v>1.2374636040116467E-2</v>
      </c>
      <c r="O70" s="1468">
        <f t="shared" si="22"/>
        <v>8.9877766237916434E-2</v>
      </c>
      <c r="P70" s="1468">
        <f t="shared" si="22"/>
        <v>-7.2789913502419007E-2</v>
      </c>
      <c r="Q70" s="1468">
        <f t="shared" si="22"/>
        <v>-7.2179618942208867E-2</v>
      </c>
      <c r="R70" s="1468">
        <f t="shared" si="22"/>
        <v>0.10173824130879346</v>
      </c>
      <c r="S70" s="1468">
        <f t="shared" si="22"/>
        <v>4.6790409899458624E-2</v>
      </c>
      <c r="T70" s="1468">
        <f t="shared" si="22"/>
        <v>1.8766161802733654E-2</v>
      </c>
      <c r="U70" s="1468"/>
      <c r="V70" s="1468"/>
      <c r="W70" s="1468"/>
      <c r="X70" s="1469"/>
      <c r="Z70" s="1471">
        <f>IFERROR(SUMIFS(MDB[[Size]:[Size]],MDB[[Company]:[Company]],$A65,MDB[[Year]:[Year]],$D$7,MDB[[BaseYear]:[BaseYear]],$D$7,MDB[[Segment]:[Segment]],D$8,MDB[[Category]:[Category]],D$10,MDB[[Units]:[Units]],IF(D$9="$","Revenues",D$9)),0)</f>
        <v>0</v>
      </c>
      <c r="AB70" s="1460"/>
    </row>
    <row r="71" spans="1:31" s="743" customFormat="1" hidden="1">
      <c r="A71" s="743" t="s">
        <v>21736</v>
      </c>
      <c r="B71" s="1467"/>
      <c r="C71" s="1467">
        <v>16976</v>
      </c>
      <c r="D71" s="1467">
        <v>17585</v>
      </c>
      <c r="E71" s="1467">
        <v>17879</v>
      </c>
      <c r="F71" s="1467">
        <f>5569+7249</f>
        <v>12818</v>
      </c>
      <c r="G71" s="1467">
        <f>5999+7508</f>
        <v>13507</v>
      </c>
      <c r="H71" s="1467">
        <f>6156+7825</f>
        <v>13981</v>
      </c>
      <c r="I71" s="1467">
        <v>14621</v>
      </c>
      <c r="J71" s="1467"/>
      <c r="K71" s="1467"/>
      <c r="L71" s="1467"/>
      <c r="M71" s="1467"/>
      <c r="N71" s="1468" t="e">
        <f t="shared" si="22"/>
        <v>#DIV/0!</v>
      </c>
      <c r="O71" s="1468">
        <f t="shared" si="22"/>
        <v>3.5874175306314794E-2</v>
      </c>
      <c r="P71" s="1468">
        <f t="shared" si="22"/>
        <v>1.6718794427068525E-2</v>
      </c>
      <c r="Q71" s="1468">
        <f t="shared" si="22"/>
        <v>-0.28306952290396553</v>
      </c>
      <c r="R71" s="1468">
        <f t="shared" si="22"/>
        <v>5.3752535496957403E-2</v>
      </c>
      <c r="S71" s="1468">
        <f t="shared" si="22"/>
        <v>3.5092914784926335E-2</v>
      </c>
      <c r="T71" s="1468">
        <f t="shared" si="22"/>
        <v>4.5776410843287318E-2</v>
      </c>
      <c r="U71" s="1468"/>
      <c r="V71" s="1468"/>
      <c r="W71" s="1468"/>
      <c r="X71" s="1469"/>
      <c r="Z71" s="1471">
        <f>IFERROR(SUMIFS(MDB[[Size]:[Size]],MDB[[Company]:[Company]],$A65,MDB[[Year]:[Year]],$E$7,MDB[[BaseYear]:[BaseYear]],$E$7,MDB[[Segment]:[Segment]],E$8,MDB[[Category]:[Category]],E$10,MDB[[Units]:[Units]],IF(E$9="$","Revenues",E$9)),0)</f>
        <v>0</v>
      </c>
      <c r="AB71" s="1468" t="e">
        <f t="shared" ref="AB71:AB76" si="23">(Z71-Z70)/Z70</f>
        <v>#DIV/0!</v>
      </c>
      <c r="AC71" s="743" t="s">
        <v>21737</v>
      </c>
      <c r="AE71" s="743" t="s">
        <v>21738</v>
      </c>
    </row>
    <row r="72" spans="1:31" s="743" customFormat="1" hidden="1">
      <c r="A72" s="1466"/>
      <c r="B72" s="1460"/>
      <c r="C72" s="1460"/>
      <c r="D72" s="1477"/>
      <c r="E72" s="1477"/>
      <c r="F72" s="1478"/>
      <c r="G72" s="1478"/>
      <c r="H72" s="1478"/>
      <c r="I72" s="1477"/>
      <c r="J72" s="1477"/>
      <c r="K72" s="1477"/>
      <c r="L72" s="1477"/>
      <c r="M72" s="1477"/>
      <c r="N72" s="1468"/>
      <c r="O72" s="1468"/>
      <c r="P72" s="1468"/>
      <c r="Q72" s="1468"/>
      <c r="R72" s="1468"/>
      <c r="S72" s="1468"/>
      <c r="T72" s="1468"/>
      <c r="U72" s="1468"/>
      <c r="V72" s="1468"/>
      <c r="W72" s="1468"/>
      <c r="X72" s="1469"/>
      <c r="Z72" s="1471">
        <f>IFERROR(SUMIFS(MDB[[Size]:[Size]],MDB[[Company]:[Company]],$A65,MDB[[Year]:[Year]],$F$7,MDB[[BaseYear]:[BaseYear]],$F$7,MDB[[Segment]:[Segment]],F$8,MDB[[Category]:[Category]],F$10,MDB[[Units]:[Units]],IF(F$9="$","Revenues",F$9)),0)</f>
        <v>0</v>
      </c>
      <c r="AB72" s="1468" t="e">
        <f t="shared" si="23"/>
        <v>#DIV/0!</v>
      </c>
      <c r="AC72" s="743" t="s">
        <v>21737</v>
      </c>
      <c r="AE72" s="743" t="s">
        <v>21738</v>
      </c>
    </row>
    <row r="73" spans="1:31" s="743" customFormat="1" hidden="1">
      <c r="A73" s="1466"/>
      <c r="B73" s="1460"/>
      <c r="C73" s="1477"/>
      <c r="D73" s="1477"/>
      <c r="E73" s="1477"/>
      <c r="F73" s="1478"/>
      <c r="G73" s="1478"/>
      <c r="H73" s="1478"/>
      <c r="I73" s="1477"/>
      <c r="J73" s="1477"/>
      <c r="K73" s="1477"/>
      <c r="L73" s="1477"/>
      <c r="M73" s="1477"/>
      <c r="N73" s="1468"/>
      <c r="O73" s="1468"/>
      <c r="P73" s="1468"/>
      <c r="Q73" s="1468"/>
      <c r="R73" s="1468"/>
      <c r="S73" s="1468"/>
      <c r="T73" s="1468"/>
      <c r="U73" s="1468"/>
      <c r="V73" s="1468"/>
      <c r="W73" s="1468"/>
      <c r="X73" s="1469"/>
      <c r="Z73" s="1471">
        <f>IFERROR(SUMIFS(MDB[[Size]:[Size]],MDB[[Company]:[Company]],$A65,MDB[[Year]:[Year]],$G$7,MDB[[BaseYear]:[BaseYear]],$G$7,MDB[[Segment]:[Segment]],G$8,MDB[[Category]:[Category]],G$10,MDB[[Units]:[Units]],IF(G$9="$","Revenues",G$9)),0)</f>
        <v>0</v>
      </c>
      <c r="AB73" s="1468" t="e">
        <f t="shared" si="23"/>
        <v>#DIV/0!</v>
      </c>
      <c r="AC73" s="743" t="s">
        <v>21737</v>
      </c>
      <c r="AE73" s="743" t="s">
        <v>21738</v>
      </c>
    </row>
    <row r="74" spans="1:31" s="743" customFormat="1" hidden="1">
      <c r="A74" s="1460"/>
      <c r="B74" s="1460"/>
      <c r="C74" s="1477"/>
      <c r="D74" s="1477"/>
      <c r="E74" s="1477"/>
      <c r="F74" s="1478"/>
      <c r="G74" s="1478"/>
      <c r="H74" s="1478"/>
      <c r="I74" s="1477"/>
      <c r="J74" s="1477"/>
      <c r="K74" s="1477"/>
      <c r="L74" s="1477"/>
      <c r="M74" s="1477"/>
      <c r="N74" s="1468"/>
      <c r="O74" s="1468"/>
      <c r="P74" s="1468"/>
      <c r="Q74" s="1468"/>
      <c r="R74" s="1468"/>
      <c r="S74" s="1468"/>
      <c r="T74" s="1468"/>
      <c r="U74" s="1468"/>
      <c r="V74" s="1468"/>
      <c r="W74" s="1468"/>
      <c r="X74" s="1469"/>
      <c r="Z74" s="1471">
        <f>IFERROR(SUMIFS(MDB[[Size]:[Size]],MDB[[Company]:[Company]],$A65,MDB[[Year]:[Year]],$H$7,MDB[[BaseYear]:[BaseYear]],$H$7,MDB[[Segment]:[Segment]],H$8,MDB[[Category]:[Category]],H$10,MDB[[Units]:[Units]],IF(H$9="$","Revenues",H$9)),0)</f>
        <v>0</v>
      </c>
      <c r="AB74" s="1468" t="e">
        <f t="shared" si="23"/>
        <v>#DIV/0!</v>
      </c>
      <c r="AC74" s="743" t="s">
        <v>21737</v>
      </c>
      <c r="AE74" s="743" t="s">
        <v>21738</v>
      </c>
    </row>
    <row r="75" spans="1:31" s="743" customFormat="1" hidden="1">
      <c r="A75" s="1461" t="s">
        <v>58</v>
      </c>
      <c r="B75" s="1479">
        <f t="shared" ref="B75:I75" si="24">SUM(B68:B74)</f>
        <v>68087</v>
      </c>
      <c r="C75" s="1479">
        <f t="shared" si="24"/>
        <v>73728</v>
      </c>
      <c r="D75" s="1479">
        <f t="shared" si="24"/>
        <v>79272</v>
      </c>
      <c r="E75" s="1479">
        <f t="shared" si="24"/>
        <v>74062</v>
      </c>
      <c r="F75" s="1479">
        <f t="shared" si="24"/>
        <v>72395</v>
      </c>
      <c r="G75" s="1479">
        <f t="shared" si="24"/>
        <v>77062</v>
      </c>
      <c r="H75" s="1479">
        <f t="shared" si="24"/>
        <v>81653</v>
      </c>
      <c r="I75" s="1479">
        <f t="shared" si="24"/>
        <v>84330</v>
      </c>
      <c r="J75" s="1479"/>
      <c r="K75" s="1479"/>
      <c r="L75" s="1479"/>
      <c r="M75" s="1479"/>
      <c r="N75" s="1468">
        <f t="shared" ref="N75:T75" si="25">C75/B75-1</f>
        <v>8.2849883237622546E-2</v>
      </c>
      <c r="O75" s="1468">
        <f t="shared" si="25"/>
        <v>7.51953125E-2</v>
      </c>
      <c r="P75" s="1468">
        <f t="shared" si="25"/>
        <v>-6.5723080028257108E-2</v>
      </c>
      <c r="Q75" s="1468">
        <f t="shared" si="25"/>
        <v>-2.2508168831519515E-2</v>
      </c>
      <c r="R75" s="1468">
        <f t="shared" si="25"/>
        <v>6.4465778023344189E-2</v>
      </c>
      <c r="S75" s="1468">
        <f t="shared" si="25"/>
        <v>5.9575406815291609E-2</v>
      </c>
      <c r="T75" s="1468">
        <f t="shared" si="25"/>
        <v>3.2785078319228944E-2</v>
      </c>
      <c r="U75" s="1468"/>
      <c r="V75" s="1468"/>
      <c r="W75" s="1468"/>
      <c r="X75" s="1469"/>
      <c r="Z75" s="1471">
        <f>IFERROR(SUMIFS(MDB[[Size]:[Size]],MDB[[Company]:[Company]],$A65,MDB[[Year]:[Year]],$I$7,MDB[[BaseYear]:[BaseYear]],$I$7,MDB[[Segment]:[Segment]],I$8,MDB[[Category]:[Category]],I$10,MDB[[Units]:[Units]],IF(I$9="$","Revenues",I$9)),0)</f>
        <v>1105.1559999999999</v>
      </c>
      <c r="AB75" s="1468" t="e">
        <f t="shared" si="23"/>
        <v>#DIV/0!</v>
      </c>
      <c r="AC75" s="743" t="s">
        <v>21737</v>
      </c>
      <c r="AE75" s="743" t="s">
        <v>21738</v>
      </c>
    </row>
    <row r="76" spans="1:31" s="743" customFormat="1" hidden="1">
      <c r="A76" s="1460"/>
      <c r="B76" s="1460"/>
      <c r="C76" s="1460"/>
      <c r="D76" s="1460"/>
      <c r="E76" s="1460"/>
      <c r="F76" s="1460"/>
      <c r="G76" s="1460"/>
      <c r="H76" s="1460"/>
      <c r="I76" s="1460"/>
      <c r="Q76" s="1460"/>
      <c r="R76" s="1460"/>
      <c r="S76" s="1460"/>
      <c r="T76" s="1460"/>
      <c r="U76" s="1460"/>
      <c r="V76" s="1460"/>
      <c r="W76" s="1460"/>
      <c r="X76" s="1469"/>
      <c r="Z76" s="994">
        <f>IFERROR(SUMIFS(MDB[[Size]:[Size]],MDB[[Company]:[Company]],$A65,MDB[[Year]:[Year]],$J$7,MDB[[BaseYear]:[BaseYear]],$J$7,MDB[[Segment]:[Segment]],J$8,MDB[[Category]:[Category]],J$10,MDB[[Units]:[Units]],IF(J$9="$","Revenues",J$9)),0)</f>
        <v>1272.384</v>
      </c>
      <c r="AB76" s="1468">
        <f t="shared" si="23"/>
        <v>0.15131619427483547</v>
      </c>
    </row>
    <row r="77" spans="1:31" s="743" customFormat="1" hidden="1">
      <c r="A77" s="1460" t="s">
        <v>21723</v>
      </c>
      <c r="B77" s="1480">
        <f>Z68*AA68</f>
        <v>0</v>
      </c>
      <c r="C77" s="1480">
        <f>Z69*AA69</f>
        <v>0</v>
      </c>
      <c r="D77" s="1480">
        <f>Z86*AA86</f>
        <v>0</v>
      </c>
      <c r="E77" s="1480">
        <f>Z87*AA87</f>
        <v>0</v>
      </c>
      <c r="F77" s="1480">
        <f>Z88*AA88</f>
        <v>0</v>
      </c>
      <c r="G77" s="1480">
        <f>Z89*AA89</f>
        <v>0</v>
      </c>
      <c r="H77" s="1480">
        <f>Z90*AA90</f>
        <v>945.14571314265004</v>
      </c>
      <c r="I77" s="1480">
        <f>Z91*AA91</f>
        <v>981.64052698189766</v>
      </c>
      <c r="J77" s="1481">
        <f>I77+I77*2%</f>
        <v>1001.2733375215356</v>
      </c>
      <c r="K77" s="1481"/>
      <c r="L77" s="1481"/>
      <c r="M77" s="1481"/>
      <c r="N77" s="1468"/>
      <c r="O77" s="1468"/>
      <c r="P77" s="1468"/>
      <c r="Q77" s="1468"/>
      <c r="R77" s="1468"/>
      <c r="S77" s="1468"/>
      <c r="T77" s="1468"/>
      <c r="U77" s="1468"/>
      <c r="V77" s="1468"/>
      <c r="W77" s="1468"/>
      <c r="X77" s="1469"/>
      <c r="Z77" s="1460"/>
      <c r="AB77" s="1460"/>
    </row>
    <row r="78" spans="1:31" hidden="1">
      <c r="N78" s="1"/>
      <c r="O78" s="1"/>
      <c r="P78" s="1"/>
      <c r="Q78" s="1"/>
      <c r="R78" s="201"/>
    </row>
    <row r="79" spans="1:31" hidden="1">
      <c r="A79" s="477"/>
      <c r="B79" s="478"/>
      <c r="C79" s="478"/>
      <c r="D79" s="478"/>
      <c r="E79" s="478"/>
      <c r="F79" s="478"/>
      <c r="G79" s="478"/>
      <c r="H79" s="478"/>
      <c r="I79" s="478"/>
      <c r="J79" s="478"/>
      <c r="K79" s="478"/>
      <c r="L79" s="478"/>
      <c r="M79" s="478"/>
      <c r="N79" s="1"/>
      <c r="O79" s="1"/>
      <c r="P79" s="1"/>
      <c r="Q79" s="480"/>
      <c r="R79" s="480"/>
      <c r="S79" s="480"/>
      <c r="T79" s="480"/>
      <c r="U79" s="480"/>
      <c r="V79" s="480"/>
      <c r="W79" s="480"/>
      <c r="Y79" s="1147"/>
    </row>
    <row r="80" spans="1:31" hidden="1">
      <c r="Y80" s="1482"/>
    </row>
    <row r="81" spans="1:28" hidden="1">
      <c r="B81" s="481"/>
      <c r="C81" s="481"/>
      <c r="D81" s="481"/>
      <c r="E81" s="481"/>
      <c r="F81" s="481"/>
      <c r="G81" s="481"/>
      <c r="H81" s="481"/>
      <c r="I81" s="481"/>
      <c r="J81" s="481"/>
      <c r="K81" s="481"/>
      <c r="L81" s="481"/>
      <c r="M81" s="481"/>
      <c r="Y81" s="1482"/>
    </row>
    <row r="82" spans="1:28">
      <c r="B82" s="1706" t="s">
        <v>21732</v>
      </c>
      <c r="C82" s="1707"/>
      <c r="D82" s="1707"/>
      <c r="E82" s="1707"/>
      <c r="F82" s="1707"/>
      <c r="G82" s="1707"/>
      <c r="H82" s="1707"/>
      <c r="I82" s="1707"/>
      <c r="J82" s="1707"/>
      <c r="K82" s="1707"/>
      <c r="L82" s="490"/>
      <c r="M82" s="490"/>
      <c r="N82" s="621"/>
      <c r="P82" s="1689" t="s">
        <v>21739</v>
      </c>
      <c r="Q82" s="1689"/>
      <c r="R82" s="1689"/>
      <c r="S82" s="1689"/>
      <c r="T82" s="1689"/>
      <c r="U82" s="1689"/>
      <c r="V82" s="1689"/>
      <c r="W82" s="1690"/>
      <c r="X82" s="1131"/>
      <c r="Y82" s="995" t="s">
        <v>21716</v>
      </c>
      <c r="Z82" s="1483"/>
      <c r="AA82" s="1483"/>
    </row>
    <row r="83" spans="1:28" ht="15">
      <c r="A83" s="1484" t="s">
        <v>21733</v>
      </c>
      <c r="B83" s="1194">
        <v>2010</v>
      </c>
      <c r="C83" s="1194">
        <v>2011</v>
      </c>
      <c r="D83" s="1194">
        <v>2012</v>
      </c>
      <c r="E83" s="1194">
        <v>2013</v>
      </c>
      <c r="F83" s="1194">
        <v>2014</v>
      </c>
      <c r="G83" s="1194">
        <v>2015</v>
      </c>
      <c r="H83" s="1194">
        <v>2016</v>
      </c>
      <c r="I83" s="1194">
        <v>2017</v>
      </c>
      <c r="J83" s="1194">
        <v>2018</v>
      </c>
      <c r="K83" s="1194">
        <v>2019</v>
      </c>
      <c r="L83" s="1194">
        <v>2020</v>
      </c>
      <c r="M83" s="1194">
        <v>2021</v>
      </c>
      <c r="N83" s="1131">
        <v>2022</v>
      </c>
      <c r="O83" s="1131">
        <v>2023</v>
      </c>
      <c r="P83" s="1131">
        <v>2016</v>
      </c>
      <c r="Q83" s="1131">
        <v>2017</v>
      </c>
      <c r="R83" s="1131">
        <v>2018</v>
      </c>
      <c r="S83" s="1452">
        <v>2019</v>
      </c>
      <c r="T83" s="1452">
        <v>2020</v>
      </c>
      <c r="U83" s="1131">
        <v>2021</v>
      </c>
      <c r="V83" s="1452">
        <v>2022</v>
      </c>
      <c r="Y83" s="996" t="s">
        <v>21718</v>
      </c>
      <c r="Z83" s="1131" t="s">
        <v>21719</v>
      </c>
      <c r="AA83" s="1485" t="s">
        <v>21681</v>
      </c>
      <c r="AB83" s="1131" t="s">
        <v>21720</v>
      </c>
    </row>
    <row r="84" spans="1:28">
      <c r="A84" s="1460" t="s">
        <v>21740</v>
      </c>
      <c r="B84" s="1460"/>
      <c r="C84" s="1460"/>
      <c r="D84" s="1460"/>
      <c r="E84" s="1460"/>
      <c r="F84" s="1460"/>
      <c r="G84" s="1460">
        <v>14180</v>
      </c>
      <c r="H84" s="1460">
        <v>16687</v>
      </c>
      <c r="I84" s="1486">
        <v>14724</v>
      </c>
      <c r="J84" s="1486">
        <v>18125</v>
      </c>
      <c r="K84" s="1487"/>
      <c r="L84" s="1487"/>
      <c r="M84" s="1487"/>
      <c r="N84" s="1116"/>
      <c r="O84" s="1116"/>
      <c r="P84" s="1116"/>
      <c r="Q84" s="1116"/>
      <c r="R84" s="1488">
        <f>(J84-I84)/I84</f>
        <v>0.23098342841619124</v>
      </c>
      <c r="S84" s="1489"/>
      <c r="T84" s="1489"/>
      <c r="U84" s="1490"/>
      <c r="Y84" s="997"/>
      <c r="Z84" s="1147"/>
      <c r="AA84" s="1174"/>
      <c r="AB84" s="1116"/>
    </row>
    <row r="85" spans="1:28">
      <c r="A85" s="1491" t="s">
        <v>21741</v>
      </c>
      <c r="B85" s="1116"/>
      <c r="C85" s="1116"/>
      <c r="D85" s="1116"/>
      <c r="E85" s="1116"/>
      <c r="F85" s="1116"/>
      <c r="G85" s="1460">
        <v>12012</v>
      </c>
      <c r="H85" s="1460">
        <v>11984</v>
      </c>
      <c r="I85" s="1486">
        <v>12285</v>
      </c>
      <c r="J85" s="1487"/>
      <c r="K85" s="1487"/>
      <c r="L85" s="1487"/>
      <c r="M85" s="1487"/>
      <c r="N85" s="1116"/>
      <c r="O85" s="1116"/>
      <c r="P85" s="1116"/>
      <c r="Q85" s="1116"/>
      <c r="R85" s="1488"/>
      <c r="S85" s="615"/>
      <c r="T85" s="615"/>
      <c r="U85" s="1492"/>
      <c r="Y85" s="997"/>
      <c r="Z85" s="1147"/>
      <c r="AA85" s="1174"/>
      <c r="AB85" s="1116"/>
    </row>
    <row r="86" spans="1:28">
      <c r="A86" s="1491" t="s">
        <v>21742</v>
      </c>
      <c r="B86" s="1116"/>
      <c r="C86" s="1116"/>
      <c r="D86" s="1116"/>
      <c r="E86" s="1116"/>
      <c r="F86" s="1116"/>
      <c r="G86" s="1460">
        <v>6100</v>
      </c>
      <c r="H86" s="1460">
        <v>6229</v>
      </c>
      <c r="I86" s="1486">
        <v>6526</v>
      </c>
      <c r="J86" s="1487"/>
      <c r="K86" s="1487"/>
      <c r="L86" s="1487"/>
      <c r="M86" s="1487"/>
      <c r="N86" s="1116"/>
      <c r="O86" s="1116"/>
      <c r="P86" s="1116"/>
      <c r="Q86" s="1116"/>
      <c r="R86" s="1488"/>
      <c r="S86" s="615"/>
      <c r="T86" s="615"/>
      <c r="U86" s="1490"/>
      <c r="Y86" s="997">
        <v>2012</v>
      </c>
      <c r="Z86" s="1147">
        <f>IFERROR(SUMIFS(MDB[[Size]:[Size]],MDB[[Company]:[Company]],$A65,MDB[[Year]:[Year]],$D$7,MDB[[BaseYear]:[BaseYear]],$D$7,MDB[[Segment]:[Segment]],D$8,MDB[[Category]:[Category]],D$10,MDB[[Units]:[Units]],IF(D$9="$","Revenues",D$9)),0)</f>
        <v>0</v>
      </c>
      <c r="AA86" s="1174">
        <f>1/SUMIFS(CurrencyValues[[Value]:[Value]],CurrencyValues[[CurrencySymbol]:[CurrencySymbol]],AA$83,CurrencyValues[[Year]:[Year]],$Y86)</f>
        <v>0.77578926825406691</v>
      </c>
      <c r="AB86" s="1116"/>
    </row>
    <row r="87" spans="1:28">
      <c r="A87" s="1116" t="s">
        <v>21743</v>
      </c>
      <c r="B87" s="1116"/>
      <c r="C87" s="1116"/>
      <c r="D87" s="1116"/>
      <c r="E87" s="1116"/>
      <c r="F87" s="1116"/>
      <c r="G87" s="1116">
        <v>7695</v>
      </c>
      <c r="H87" s="1116">
        <v>7581</v>
      </c>
      <c r="I87" s="1487">
        <v>8477</v>
      </c>
      <c r="J87" s="1487">
        <v>8821</v>
      </c>
      <c r="K87" s="1487">
        <v>8922</v>
      </c>
      <c r="L87" s="1487">
        <v>9064</v>
      </c>
      <c r="M87" s="1487">
        <v>9449</v>
      </c>
      <c r="N87" s="1116">
        <v>9729</v>
      </c>
      <c r="O87" s="1116"/>
      <c r="P87" s="1116"/>
      <c r="Q87" s="1116"/>
      <c r="R87" s="1493">
        <f t="shared" ref="R87:V88" si="26">(J87-I87)/I87</f>
        <v>4.0580394007313905E-2</v>
      </c>
      <c r="S87" s="1493">
        <f t="shared" si="26"/>
        <v>1.1449948985375808E-2</v>
      </c>
      <c r="T87" s="1493">
        <f t="shared" si="26"/>
        <v>1.5915713965478591E-2</v>
      </c>
      <c r="U87" s="1493">
        <f t="shared" si="26"/>
        <v>4.2475728155339808E-2</v>
      </c>
      <c r="V87" s="1493">
        <f t="shared" si="26"/>
        <v>2.9632765371997036E-2</v>
      </c>
      <c r="Y87" s="997">
        <v>2013</v>
      </c>
      <c r="Z87" s="1147">
        <f>IFERROR(SUMIFS(MDB[[Size]:[Size]],MDB[[Company]:[Company]],$A65,MDB[[Year]:[Year]],$E$7,MDB[[BaseYear]:[BaseYear]],$E$7,MDB[[Segment]:[Segment]],E$8,MDB[[Category]:[Category]],E$10,MDB[[Units]:[Units]],IF(E$9="$","Revenues",E$9)),0)</f>
        <v>0</v>
      </c>
      <c r="AA87" s="1174">
        <f>1/SUMIFS(CurrencyValues[[Value]:[Value]],CurrencyValues[[CurrencySymbol]:[CurrencySymbol]],AA$83,CurrencyValues[[Year]:[Year]],$Y87)</f>
        <v>0.75452854086528975</v>
      </c>
      <c r="AB87" s="1115" t="e">
        <f t="shared" ref="AB87:AB92" si="27">(Z87-Z86)/Z86</f>
        <v>#DIV/0!</v>
      </c>
    </row>
    <row r="88" spans="1:28" s="514" customFormat="1">
      <c r="A88" s="1126" t="s">
        <v>21744</v>
      </c>
      <c r="B88" s="1126"/>
      <c r="C88" s="1126"/>
      <c r="D88" s="1126"/>
      <c r="E88" s="1126"/>
      <c r="F88" s="1126"/>
      <c r="G88" s="1126">
        <v>10059</v>
      </c>
      <c r="H88" s="1126">
        <v>10268</v>
      </c>
      <c r="I88" s="1494">
        <v>11829</v>
      </c>
      <c r="J88" s="1494">
        <v>15587</v>
      </c>
      <c r="K88" s="1494">
        <v>15990</v>
      </c>
      <c r="L88" s="1494">
        <v>15000</v>
      </c>
      <c r="M88" s="1494">
        <v>17096</v>
      </c>
      <c r="N88" s="1126">
        <v>20285</v>
      </c>
      <c r="O88" s="1126"/>
      <c r="P88" s="1126"/>
      <c r="Q88" s="1126"/>
      <c r="R88" s="1495">
        <f t="shared" si="26"/>
        <v>0.31769380336461239</v>
      </c>
      <c r="S88" s="1495">
        <f t="shared" si="26"/>
        <v>2.585487906588824E-2</v>
      </c>
      <c r="T88" s="1495">
        <f t="shared" si="26"/>
        <v>-6.1913696060037521E-2</v>
      </c>
      <c r="U88" s="1495">
        <f t="shared" si="26"/>
        <v>0.13973333333333332</v>
      </c>
      <c r="V88" s="1495">
        <f t="shared" si="26"/>
        <v>0.1865348619560131</v>
      </c>
      <c r="Y88" s="997">
        <v>2014</v>
      </c>
      <c r="Z88" s="1147">
        <f>IFERROR(SUMIFS(MDB[[Size]:[Size]],MDB[[Company]:[Company]],$A65,MDB[[Year]:[Year]],$F$7,MDB[[BaseYear]:[BaseYear]],$F$7,MDB[[Segment]:[Segment]],F$8,MDB[[Category]:[Category]],F$10,MDB[[Units]:[Units]],IF(F$9="$","Revenues",F$9)),0)</f>
        <v>0</v>
      </c>
      <c r="AA88" s="1174">
        <f>1/SUMIFS(CurrencyValues[[Value]:[Value]],CurrencyValues[[CurrencySymbol]:[CurrencySymbol]],AA$83,CurrencyValues[[Year]:[Year]],$Y88)</f>
        <v>0.74910641511168297</v>
      </c>
      <c r="AB88" s="1115" t="e">
        <f t="shared" si="27"/>
        <v>#DIV/0!</v>
      </c>
    </row>
    <row r="89" spans="1:28">
      <c r="A89" s="1491" t="s">
        <v>21745</v>
      </c>
      <c r="B89" s="1116"/>
      <c r="C89" s="1116"/>
      <c r="D89" s="1116"/>
      <c r="E89" s="1116"/>
      <c r="F89" s="1116"/>
      <c r="G89" s="1460">
        <v>9485</v>
      </c>
      <c r="H89" s="1460">
        <v>8953</v>
      </c>
      <c r="I89" s="1486">
        <v>8781</v>
      </c>
      <c r="J89" s="1487"/>
      <c r="K89" s="1487"/>
      <c r="L89" s="1487"/>
      <c r="M89" s="1487"/>
      <c r="N89" s="1116"/>
      <c r="O89" s="1116"/>
      <c r="P89" s="1116"/>
      <c r="Q89" s="1116"/>
      <c r="R89" s="1496"/>
      <c r="S89" s="178"/>
      <c r="T89" s="178"/>
      <c r="U89" s="1490"/>
      <c r="Y89" s="997">
        <v>2015</v>
      </c>
      <c r="Z89" s="1147">
        <f>IFERROR(SUMIFS(MDB[[Size]:[Size]],MDB[[Company]:[Company]],$A65,MDB[[Year]:[Year]],$G$7,MDB[[BaseYear]:[BaseYear]],$G$7,MDB[[Segment]:[Segment]],G$8,MDB[[Category]:[Category]],G$10,MDB[[Units]:[Units]],IF(G$9="$","Revenues",G$9)),0)</f>
        <v>0</v>
      </c>
      <c r="AA89" s="1174">
        <f>1/SUMIFS(CurrencyValues[[Value]:[Value]],CurrencyValues[[CurrencySymbol]:[CurrencySymbol]],AA$83,CurrencyValues[[Year]:[Year]],$Y89)</f>
        <v>0.89804899400751803</v>
      </c>
      <c r="AB89" s="1115" t="e">
        <f t="shared" si="27"/>
        <v>#DIV/0!</v>
      </c>
    </row>
    <row r="90" spans="1:28">
      <c r="A90" s="1116" t="s">
        <v>21746</v>
      </c>
      <c r="B90" s="1116"/>
      <c r="C90" s="1116"/>
      <c r="D90" s="1116"/>
      <c r="E90" s="1116"/>
      <c r="F90" s="1116"/>
      <c r="G90" s="1116"/>
      <c r="H90" s="1116"/>
      <c r="I90" s="1487"/>
      <c r="J90" s="1487">
        <v>14445</v>
      </c>
      <c r="K90" s="1487">
        <v>14804</v>
      </c>
      <c r="L90" s="1487">
        <v>14271</v>
      </c>
      <c r="M90" s="1487">
        <v>15348</v>
      </c>
      <c r="N90" s="1116">
        <v>18128</v>
      </c>
      <c r="O90" s="1116"/>
      <c r="P90" s="1116"/>
      <c r="Q90" s="1116"/>
      <c r="R90" s="1497"/>
      <c r="S90" s="1497">
        <f t="shared" ref="S90:V92" si="28">(K90-J90)/J90</f>
        <v>2.4852890273451021E-2</v>
      </c>
      <c r="T90" s="1497">
        <f t="shared" si="28"/>
        <v>-3.6003782761415831E-2</v>
      </c>
      <c r="U90" s="1497">
        <f t="shared" si="28"/>
        <v>7.5467731763716628E-2</v>
      </c>
      <c r="V90" s="1497">
        <f t="shared" si="28"/>
        <v>0.18113109199895752</v>
      </c>
      <c r="Y90" s="998">
        <v>2016</v>
      </c>
      <c r="Z90" s="1147">
        <v>1048.56</v>
      </c>
      <c r="AA90" s="1174">
        <f>1/SUMIFS(CurrencyValues[[Value]:[Value]],CurrencyValues[[CurrencySymbol]:[CurrencySymbol]],AA$83,CurrencyValues[[Year]:[Year]],$Y90)</f>
        <v>0.90137494577577826</v>
      </c>
      <c r="AB90" s="1498" t="e">
        <f t="shared" si="27"/>
        <v>#DIV/0!</v>
      </c>
    </row>
    <row r="91" spans="1:28">
      <c r="A91" s="1116" t="s">
        <v>21747</v>
      </c>
      <c r="B91" s="1116"/>
      <c r="C91" s="1116"/>
      <c r="D91" s="1116"/>
      <c r="E91" s="1116"/>
      <c r="F91" s="1116"/>
      <c r="G91" s="1116"/>
      <c r="H91" s="1116"/>
      <c r="I91" s="1487"/>
      <c r="J91" s="1487">
        <v>4930</v>
      </c>
      <c r="K91" s="1487">
        <v>5110</v>
      </c>
      <c r="L91" s="1487">
        <v>4710</v>
      </c>
      <c r="M91" s="1487">
        <v>3117</v>
      </c>
      <c r="N91" s="1116">
        <v>3225</v>
      </c>
      <c r="O91" s="1116"/>
      <c r="P91" s="1116"/>
      <c r="Q91" s="1116"/>
      <c r="R91" s="1496"/>
      <c r="S91" s="1497">
        <f t="shared" si="28"/>
        <v>3.6511156186612576E-2</v>
      </c>
      <c r="T91" s="1497">
        <f t="shared" si="28"/>
        <v>-7.8277886497064575E-2</v>
      </c>
      <c r="U91" s="1497">
        <f t="shared" si="28"/>
        <v>-0.33821656050955412</v>
      </c>
      <c r="V91" s="1497">
        <f t="shared" si="28"/>
        <v>3.4648700673724733E-2</v>
      </c>
      <c r="Y91" s="998">
        <v>2017</v>
      </c>
      <c r="Z91" s="1147">
        <v>1105.1559999999999</v>
      </c>
      <c r="AA91" s="1174">
        <f>1/SUMIFS(CurrencyValues[[Value]:[Value]],CurrencyValues[[CurrencySymbol]:[CurrencySymbol]],AA$83,CurrencyValues[[Year]:[Year]],$Y91)</f>
        <v>0.88823706968237759</v>
      </c>
      <c r="AB91" s="1498">
        <f t="shared" si="27"/>
        <v>5.3974975204089427E-2</v>
      </c>
    </row>
    <row r="92" spans="1:28">
      <c r="A92" s="1116" t="s">
        <v>21748</v>
      </c>
      <c r="B92" s="1116"/>
      <c r="C92" s="1116"/>
      <c r="D92" s="1116"/>
      <c r="E92" s="1116"/>
      <c r="F92" s="1116"/>
      <c r="G92" s="1116">
        <v>13368</v>
      </c>
      <c r="H92" s="1116">
        <v>13529</v>
      </c>
      <c r="I92" s="1487">
        <v>13703</v>
      </c>
      <c r="J92" s="1487">
        <v>13425</v>
      </c>
      <c r="K92" s="1487">
        <v>14803</v>
      </c>
      <c r="L92" s="1487">
        <v>14741</v>
      </c>
      <c r="M92" s="1487">
        <v>19197</v>
      </c>
      <c r="N92" s="1116">
        <v>21726</v>
      </c>
      <c r="O92" s="1116"/>
      <c r="P92" s="1116"/>
      <c r="Q92" s="1116"/>
      <c r="R92" s="1497">
        <f>(J92-I92)/I92</f>
        <v>-2.0287528278479166E-2</v>
      </c>
      <c r="S92" s="1497">
        <f t="shared" si="28"/>
        <v>0.10264432029795158</v>
      </c>
      <c r="T92" s="1497">
        <f t="shared" si="28"/>
        <v>-4.1883402013105451E-3</v>
      </c>
      <c r="U92" s="1497">
        <f t="shared" si="28"/>
        <v>0.30228614069601789</v>
      </c>
      <c r="V92" s="1497">
        <f t="shared" si="28"/>
        <v>0.13173933427097984</v>
      </c>
      <c r="Y92" s="997">
        <v>2018</v>
      </c>
      <c r="Z92" s="999">
        <v>1272.384</v>
      </c>
      <c r="AA92" s="1174">
        <f>1/SUMIFS(CurrencyValues[[Value]:[Value]],CurrencyValues[[CurrencySymbol]:[CurrencySymbol]],AA$83,CurrencyValues[[Year]:[Year]],$Y92)</f>
        <v>0.84479253897214746</v>
      </c>
      <c r="AB92" s="1115">
        <f t="shared" si="27"/>
        <v>0.15131619427483547</v>
      </c>
    </row>
    <row r="93" spans="1:28">
      <c r="A93" s="1491" t="s">
        <v>21749</v>
      </c>
      <c r="B93" s="1491"/>
      <c r="C93" s="1491"/>
      <c r="D93" s="1491"/>
      <c r="E93" s="1491"/>
      <c r="F93" s="1491"/>
      <c r="G93" s="1491">
        <v>5380</v>
      </c>
      <c r="H93" s="1491">
        <v>6163</v>
      </c>
      <c r="I93" s="1499">
        <v>8665</v>
      </c>
      <c r="J93" s="1499">
        <v>9122</v>
      </c>
      <c r="K93" s="1487"/>
      <c r="L93" s="1487"/>
      <c r="M93" s="1487"/>
      <c r="N93" s="1116"/>
      <c r="O93" s="1116"/>
      <c r="P93" s="1116"/>
      <c r="Q93" s="1116"/>
      <c r="R93" s="1496">
        <f>(J93-I93)/I93</f>
        <v>5.2740911713791111E-2</v>
      </c>
      <c r="S93" s="1500"/>
      <c r="T93" s="1500"/>
      <c r="U93" s="1490"/>
      <c r="Y93" s="997">
        <v>2019</v>
      </c>
      <c r="Z93" s="999">
        <v>1288.875</v>
      </c>
      <c r="AA93" s="1174">
        <f>1/SUMIFS(CurrencyValues[[Value]:[Value]],CurrencyValues[[CurrencySymbol]:[CurrencySymbol]],AA$83,CurrencyValues[[Year]:[Year]],$Y93)</f>
        <v>0.89283841004504561</v>
      </c>
      <c r="AB93" s="1115">
        <f>(Z93-Z92)/Z92</f>
        <v>1.2960709974347355E-2</v>
      </c>
    </row>
    <row r="94" spans="1:28">
      <c r="A94" s="1116" t="s">
        <v>21750</v>
      </c>
      <c r="B94" s="1116"/>
      <c r="C94" s="1116"/>
      <c r="D94" s="1116"/>
      <c r="E94" s="1116"/>
      <c r="F94" s="1116"/>
      <c r="G94" s="1501">
        <f>SUM(G84:G93)</f>
        <v>78279</v>
      </c>
      <c r="H94" s="1501">
        <f>SUM(H84:H93)</f>
        <v>81394</v>
      </c>
      <c r="I94" s="1501">
        <f>SUM(I84:I93)</f>
        <v>84990</v>
      </c>
      <c r="J94" s="1501">
        <f>SUM(J84:J93)</f>
        <v>84455</v>
      </c>
      <c r="K94" s="837">
        <f>SUM(K87:K92)</f>
        <v>59629</v>
      </c>
      <c r="L94" s="837">
        <f>SUM(L87:L92)</f>
        <v>57786</v>
      </c>
      <c r="M94" s="837">
        <f>SUM(M87:M92)</f>
        <v>64207</v>
      </c>
      <c r="N94" s="1116"/>
      <c r="O94" s="1116"/>
      <c r="P94" s="1116"/>
      <c r="Q94" s="1116"/>
      <c r="R94" s="1496">
        <f>(J94-I94)/I94</f>
        <v>-6.2948582186139546E-3</v>
      </c>
      <c r="S94" s="1502">
        <f>(K94-J94)/J94</f>
        <v>-0.29395536084305252</v>
      </c>
      <c r="T94" s="1497">
        <f>(L94-K94)/K94</f>
        <v>-3.0907779771587651E-2</v>
      </c>
      <c r="U94" s="1116"/>
      <c r="Y94" s="997">
        <v>2020</v>
      </c>
      <c r="Z94" s="999">
        <v>1255.3610000000001</v>
      </c>
      <c r="AA94" s="1174">
        <f>1/SUMIFS(CurrencyValues[[Value]:[Value]],CurrencyValues[[CurrencySymbol]:[CurrencySymbol]],AA$83,CurrencyValues[[Year]:[Year]],$Y94)</f>
        <v>0.87624218234505802</v>
      </c>
      <c r="AB94" s="1115">
        <f>(Z94-Z93)/Z93</f>
        <v>-2.6002521578896244E-2</v>
      </c>
    </row>
    <row r="95" spans="1:28">
      <c r="A95" s="1116" t="s">
        <v>21723</v>
      </c>
      <c r="B95" s="1116"/>
      <c r="C95" s="1116"/>
      <c r="D95" s="1116"/>
      <c r="E95" s="1116"/>
      <c r="F95" s="1116"/>
      <c r="G95" s="1116"/>
      <c r="H95" s="1116"/>
      <c r="I95" s="1458">
        <f>Z91*AA91</f>
        <v>981.64052698189766</v>
      </c>
      <c r="J95" s="1458">
        <f>Z92*AA92</f>
        <v>1074.9005099075368</v>
      </c>
      <c r="K95" s="1458">
        <f>Z93*AA93</f>
        <v>1150.7571057468081</v>
      </c>
      <c r="L95" s="1458">
        <f>Z94*AA94</f>
        <v>1100.0002622708744</v>
      </c>
      <c r="M95" s="1458">
        <f>Z95*AA95</f>
        <v>1230.0002249344043</v>
      </c>
      <c r="N95" s="1458">
        <f>Z96*AA96</f>
        <v>1540.0001419283553</v>
      </c>
      <c r="O95" s="1503">
        <f>N95+N95*K128</f>
        <v>1714.2493477745033</v>
      </c>
      <c r="P95" s="1116"/>
      <c r="Q95" s="1116"/>
      <c r="R95" s="1493">
        <f>(J95-I95)/I95</f>
        <v>9.5004210158653096E-2</v>
      </c>
      <c r="S95" s="1493">
        <f t="shared" ref="S95:V95" si="29">(K95-J95)/J95</f>
        <v>7.0570806451470028E-2</v>
      </c>
      <c r="T95" s="1493">
        <f t="shared" si="29"/>
        <v>-4.4107347434534386E-2</v>
      </c>
      <c r="U95" s="1493">
        <f t="shared" si="29"/>
        <v>0.11818175606172493</v>
      </c>
      <c r="V95" s="1493">
        <f t="shared" si="29"/>
        <v>0.25203240675056243</v>
      </c>
      <c r="Y95" s="468">
        <v>2021</v>
      </c>
      <c r="Z95" s="494">
        <v>1459.0440000000001</v>
      </c>
      <c r="AA95" s="1174">
        <f>1/SUMIFS(CurrencyValues[[Value]:[Value]],CurrencyValues[[CurrencySymbol]:[CurrencySymbol]],AA$83,CurrencyValues[[Year]:[Year]],$Y95)</f>
        <v>0.84301791099816337</v>
      </c>
      <c r="AB95" s="1498">
        <f>(Z95-Z94)/Z94</f>
        <v>0.16225053988454316</v>
      </c>
    </row>
    <row r="96" spans="1:28">
      <c r="I96" s="949"/>
      <c r="J96" s="949"/>
      <c r="K96" s="950"/>
      <c r="M96" s="951"/>
      <c r="U96" s="1000"/>
      <c r="V96" s="1000"/>
      <c r="W96" s="1001"/>
      <c r="X96" s="1002"/>
      <c r="Y96" s="997">
        <v>2022</v>
      </c>
      <c r="Z96" s="628">
        <v>1628.1990000000001</v>
      </c>
      <c r="AA96" s="1174">
        <f>1/SUMIFS(CurrencyValues[[Value]:[Value]],CurrencyValues[[CurrencySymbol]:[CurrencySymbol]],AA$83,CurrencyValues[[Year]:[Year]],$Y96)</f>
        <v>0.94583041871930595</v>
      </c>
      <c r="AB96" s="1498">
        <f>(Z96-Z95)/Z95</f>
        <v>0.11593550297317967</v>
      </c>
    </row>
    <row r="97" spans="9:28">
      <c r="I97" s="949"/>
      <c r="J97" s="949"/>
      <c r="K97" s="950"/>
      <c r="L97" s="953"/>
      <c r="M97" s="951"/>
      <c r="U97" s="1000"/>
      <c r="V97" s="1000"/>
      <c r="W97" s="1001"/>
      <c r="X97" s="1002"/>
      <c r="Y97" s="468">
        <v>2023</v>
      </c>
      <c r="Z97" s="628">
        <f>O95/AA97</f>
        <v>1850.95802104531</v>
      </c>
      <c r="AA97" s="1174">
        <f>1/SUMIFS(CurrencyValues[[Value]:[Value]],CurrencyValues[[CurrencySymbol]:[CurrencySymbol]],AA$83,CurrencyValues[[Year]:[Year]],$Y97)</f>
        <v>0.92614166733311332</v>
      </c>
      <c r="AB97" s="1498">
        <f>(Z97-Z96)/Z96</f>
        <v>0.13681314203319739</v>
      </c>
    </row>
    <row r="98" spans="9:28">
      <c r="I98" s="472"/>
      <c r="J98" s="472"/>
      <c r="U98" s="1708"/>
      <c r="V98" s="1708"/>
      <c r="W98" s="1708"/>
      <c r="X98" s="1708"/>
      <c r="AA98" s="482"/>
    </row>
    <row r="99" spans="9:28" hidden="1">
      <c r="U99" s="835"/>
      <c r="V99" s="835"/>
      <c r="W99" s="835"/>
      <c r="X99" s="835"/>
    </row>
    <row r="100" spans="9:28" hidden="1">
      <c r="U100" s="835"/>
      <c r="V100" s="835"/>
      <c r="W100" s="835"/>
      <c r="X100" s="835"/>
    </row>
    <row r="101" spans="9:28" hidden="1">
      <c r="U101" s="835"/>
      <c r="V101" s="835"/>
      <c r="W101" s="835"/>
      <c r="X101" s="835"/>
    </row>
    <row r="102" spans="9:28" hidden="1">
      <c r="U102" s="835"/>
      <c r="V102" s="835"/>
      <c r="W102" s="835"/>
      <c r="X102" s="835"/>
    </row>
    <row r="103" spans="9:28" hidden="1">
      <c r="U103" s="835"/>
      <c r="V103" s="835"/>
      <c r="W103" s="835"/>
      <c r="X103" s="835"/>
    </row>
    <row r="104" spans="9:28" hidden="1">
      <c r="U104" s="835"/>
      <c r="V104" s="835"/>
      <c r="W104" s="835"/>
      <c r="X104" s="835"/>
    </row>
    <row r="105" spans="9:28" hidden="1">
      <c r="U105" s="835"/>
      <c r="V105" s="835"/>
      <c r="W105" s="835"/>
      <c r="X105" s="835"/>
    </row>
    <row r="106" spans="9:28" hidden="1">
      <c r="U106" s="835"/>
      <c r="V106" s="835"/>
      <c r="W106" s="835"/>
      <c r="X106" s="835"/>
    </row>
    <row r="107" spans="9:28" hidden="1">
      <c r="U107" s="835"/>
      <c r="V107" s="835"/>
      <c r="W107" s="835"/>
      <c r="X107" s="835"/>
    </row>
    <row r="108" spans="9:28" hidden="1">
      <c r="U108" s="835"/>
      <c r="V108" s="835"/>
      <c r="W108" s="835"/>
      <c r="X108" s="835"/>
    </row>
    <row r="109" spans="9:28" hidden="1">
      <c r="U109" s="835"/>
      <c r="V109" s="835"/>
      <c r="W109" s="835"/>
      <c r="X109" s="835"/>
    </row>
    <row r="110" spans="9:28" hidden="1">
      <c r="U110" s="835"/>
      <c r="V110" s="835"/>
      <c r="W110" s="835"/>
      <c r="X110" s="835"/>
    </row>
    <row r="111" spans="9:28" hidden="1">
      <c r="U111" s="835"/>
      <c r="V111" s="835"/>
      <c r="W111" s="835"/>
      <c r="X111" s="835"/>
    </row>
    <row r="112" spans="9:28" hidden="1">
      <c r="U112" s="835"/>
      <c r="V112" s="835"/>
      <c r="W112" s="835"/>
      <c r="X112" s="835"/>
    </row>
    <row r="113" spans="1:24" hidden="1">
      <c r="U113" s="835"/>
      <c r="V113" s="835"/>
      <c r="W113" s="835"/>
      <c r="X113" s="835"/>
    </row>
    <row r="114" spans="1:24" hidden="1"/>
    <row r="115" spans="1:24" hidden="1">
      <c r="A115" s="743" t="s">
        <v>21751</v>
      </c>
      <c r="B115" s="743"/>
      <c r="C115" s="743"/>
      <c r="D115" s="743"/>
      <c r="E115" s="743"/>
      <c r="F115" s="831"/>
      <c r="G115" s="743"/>
      <c r="H115" s="743"/>
      <c r="I115" s="743"/>
    </row>
    <row r="116" spans="1:24" hidden="1">
      <c r="A116" s="743" t="s">
        <v>21752</v>
      </c>
      <c r="B116" s="743"/>
      <c r="C116" s="743"/>
      <c r="D116" s="743"/>
      <c r="E116" s="743"/>
      <c r="F116" s="831"/>
      <c r="G116" s="743"/>
      <c r="H116" s="743"/>
      <c r="I116" s="743"/>
    </row>
    <row r="117" spans="1:24" hidden="1">
      <c r="A117" s="1702" t="s">
        <v>21753</v>
      </c>
      <c r="B117" s="1702"/>
      <c r="C117" s="1702"/>
      <c r="D117" s="1702"/>
      <c r="E117" s="1702"/>
      <c r="F117" s="1702"/>
      <c r="G117" s="1702"/>
      <c r="H117" s="1702"/>
      <c r="I117" s="1702"/>
    </row>
    <row r="118" spans="1:24" ht="34.5" hidden="1" customHeight="1">
      <c r="A118" s="1702"/>
      <c r="B118" s="1702"/>
      <c r="C118" s="1702"/>
      <c r="D118" s="1702"/>
      <c r="E118" s="1702"/>
      <c r="F118" s="1702"/>
      <c r="G118" s="1702"/>
      <c r="H118" s="1702"/>
      <c r="I118" s="1702"/>
    </row>
    <row r="119" spans="1:24">
      <c r="G119" s="626"/>
      <c r="H119" s="626"/>
      <c r="I119" s="626"/>
      <c r="J119" s="836"/>
      <c r="K119" s="836"/>
      <c r="L119" s="620"/>
      <c r="M119" s="620"/>
    </row>
    <row r="120" spans="1:24">
      <c r="A120" s="482">
        <v>2022</v>
      </c>
      <c r="B120" s="468" t="s">
        <v>24</v>
      </c>
      <c r="C120" s="468" t="s">
        <v>5</v>
      </c>
      <c r="D120" s="468" t="s">
        <v>27</v>
      </c>
      <c r="E120" s="468" t="s">
        <v>30</v>
      </c>
      <c r="G120" s="482">
        <v>2023</v>
      </c>
      <c r="H120" s="626" t="s">
        <v>24</v>
      </c>
      <c r="I120" s="626" t="s">
        <v>5</v>
      </c>
      <c r="J120" s="836" t="s">
        <v>27</v>
      </c>
      <c r="K120" s="836" t="s">
        <v>30</v>
      </c>
      <c r="L120" s="620"/>
      <c r="M120" s="620"/>
    </row>
    <row r="121" spans="1:24">
      <c r="A121" s="468" t="s">
        <v>21744</v>
      </c>
      <c r="B121" s="468">
        <v>4565</v>
      </c>
      <c r="C121" s="468">
        <v>4930</v>
      </c>
      <c r="D121" s="468">
        <v>5676</v>
      </c>
      <c r="E121" s="468">
        <v>5114</v>
      </c>
      <c r="F121" s="468">
        <v>20285</v>
      </c>
      <c r="H121" s="468">
        <v>5537</v>
      </c>
      <c r="I121" s="468">
        <v>5301</v>
      </c>
      <c r="J121" s="468">
        <v>5967</v>
      </c>
      <c r="K121" s="626"/>
      <c r="L121" s="620">
        <v>16805</v>
      </c>
      <c r="M121" s="620"/>
      <c r="P121" s="482"/>
      <c r="U121" s="515"/>
    </row>
    <row r="122" spans="1:24">
      <c r="A122" s="468" t="s">
        <v>21746</v>
      </c>
      <c r="B122" s="515">
        <v>4009</v>
      </c>
      <c r="C122" s="1127">
        <v>4369</v>
      </c>
      <c r="D122" s="1020">
        <v>5165</v>
      </c>
      <c r="E122" s="836">
        <v>4585</v>
      </c>
      <c r="F122" s="1020">
        <v>18128</v>
      </c>
      <c r="G122" s="836"/>
      <c r="H122" s="488">
        <v>4908</v>
      </c>
      <c r="I122" s="626">
        <v>4924</v>
      </c>
      <c r="J122" s="488">
        <v>5528</v>
      </c>
      <c r="K122" s="1128"/>
      <c r="L122" s="620">
        <v>15360</v>
      </c>
      <c r="M122" s="620" t="s">
        <v>21754</v>
      </c>
      <c r="R122" s="838"/>
      <c r="S122" s="836"/>
      <c r="T122" s="839"/>
      <c r="U122" s="515"/>
    </row>
    <row r="123" spans="1:24">
      <c r="A123" s="468" t="s">
        <v>21743</v>
      </c>
      <c r="B123" s="515">
        <v>2136</v>
      </c>
      <c r="C123" s="1127">
        <v>2456</v>
      </c>
      <c r="D123" s="1020">
        <v>2691</v>
      </c>
      <c r="E123" s="836">
        <v>2446</v>
      </c>
      <c r="F123" s="1020">
        <v>9729</v>
      </c>
      <c r="G123" s="836"/>
      <c r="H123" s="488">
        <v>2666</v>
      </c>
      <c r="I123" s="626">
        <v>2560</v>
      </c>
      <c r="J123" s="488">
        <v>2878</v>
      </c>
      <c r="K123" s="626"/>
      <c r="L123" s="620">
        <v>8104</v>
      </c>
      <c r="M123" s="620"/>
      <c r="Q123" s="488"/>
      <c r="R123" s="838"/>
      <c r="S123" s="836"/>
      <c r="T123" s="839"/>
      <c r="U123" s="515"/>
    </row>
    <row r="124" spans="1:24">
      <c r="A124" s="468" t="s">
        <v>21748</v>
      </c>
      <c r="B124" s="515">
        <v>5460</v>
      </c>
      <c r="C124" s="1127">
        <v>5186</v>
      </c>
      <c r="D124" s="836">
        <v>6001</v>
      </c>
      <c r="E124" s="836">
        <v>5079</v>
      </c>
      <c r="F124" s="1020">
        <v>21726</v>
      </c>
      <c r="G124" s="836"/>
      <c r="H124" s="488">
        <v>5345</v>
      </c>
      <c r="I124" s="626">
        <v>5201</v>
      </c>
      <c r="J124" s="488">
        <v>6056</v>
      </c>
      <c r="K124" s="626"/>
      <c r="L124" s="620">
        <v>16602</v>
      </c>
      <c r="M124" s="620"/>
      <c r="Q124" s="488"/>
      <c r="R124" s="838"/>
      <c r="S124" s="836"/>
      <c r="T124" s="839"/>
      <c r="U124" s="515"/>
    </row>
    <row r="125" spans="1:24">
      <c r="A125" s="468" t="s">
        <v>21747</v>
      </c>
      <c r="B125" s="515">
        <v>778</v>
      </c>
      <c r="C125" s="1127">
        <v>801</v>
      </c>
      <c r="D125" s="836">
        <v>946</v>
      </c>
      <c r="E125" s="836">
        <v>700</v>
      </c>
      <c r="F125" s="1020">
        <v>3225</v>
      </c>
      <c r="G125" s="836"/>
      <c r="H125" s="488">
        <v>825</v>
      </c>
      <c r="I125" s="626">
        <v>815</v>
      </c>
      <c r="J125" s="488">
        <v>974</v>
      </c>
      <c r="K125" s="626"/>
      <c r="L125" s="620">
        <v>2614</v>
      </c>
      <c r="M125" s="620"/>
      <c r="Q125" s="488"/>
      <c r="R125" s="838"/>
      <c r="S125" s="836"/>
      <c r="T125" s="839"/>
      <c r="U125" s="515"/>
    </row>
    <row r="126" spans="1:24">
      <c r="B126" s="515">
        <v>17040</v>
      </c>
      <c r="C126" s="1127">
        <v>17742</v>
      </c>
      <c r="D126" s="836">
        <v>20479</v>
      </c>
      <c r="E126" s="836">
        <v>17924</v>
      </c>
      <c r="F126" s="1020">
        <v>73185</v>
      </c>
      <c r="G126" s="836"/>
      <c r="H126" s="468">
        <v>19416</v>
      </c>
      <c r="I126" s="626">
        <v>18801</v>
      </c>
      <c r="J126" s="488">
        <v>21403</v>
      </c>
      <c r="K126" s="626">
        <v>0</v>
      </c>
      <c r="L126" s="620">
        <v>59620</v>
      </c>
      <c r="M126" s="620"/>
      <c r="Q126" s="488"/>
      <c r="R126" s="838"/>
      <c r="S126" s="836"/>
      <c r="T126" s="494"/>
      <c r="U126" s="515"/>
    </row>
    <row r="127" spans="1:24">
      <c r="B127" s="515"/>
      <c r="C127" s="1127"/>
      <c r="D127" s="1020"/>
      <c r="E127" s="836"/>
      <c r="F127" s="1020"/>
      <c r="G127" s="836"/>
      <c r="H127" s="515"/>
      <c r="I127" s="626"/>
      <c r="J127" s="1129"/>
      <c r="K127" s="626"/>
      <c r="L127" s="620"/>
      <c r="M127" s="620"/>
      <c r="Q127" s="482"/>
      <c r="R127" s="497"/>
      <c r="S127" s="497"/>
      <c r="T127" s="497"/>
      <c r="U127" s="837"/>
    </row>
    <row r="128" spans="1:24">
      <c r="A128" s="482"/>
      <c r="B128" s="515"/>
      <c r="C128" s="484"/>
      <c r="E128" s="484"/>
      <c r="F128" s="515"/>
      <c r="G128" s="626"/>
      <c r="H128" s="483">
        <f>(H121-B121)/B121</f>
        <v>0.21292442497261774</v>
      </c>
      <c r="I128" s="483">
        <f>(I121-C121)/C121</f>
        <v>7.5253549695740371E-2</v>
      </c>
      <c r="J128" s="483">
        <f>(J121-D121)/D121</f>
        <v>5.1268498942917545E-2</v>
      </c>
      <c r="K128" s="483">
        <f>AVERAGE(H128:J128)</f>
        <v>0.11314882453709189</v>
      </c>
      <c r="L128" s="483"/>
      <c r="M128" s="620"/>
    </row>
    <row r="129" spans="1:30">
      <c r="L129" s="620"/>
      <c r="M129" s="620"/>
    </row>
    <row r="130" spans="1:30">
      <c r="J130" s="626"/>
      <c r="L130" s="836"/>
      <c r="M130" s="836"/>
    </row>
    <row r="131" spans="1:30">
      <c r="J131" s="626"/>
      <c r="L131" s="836"/>
      <c r="M131" s="836"/>
    </row>
    <row r="132" spans="1:30">
      <c r="L132" s="836"/>
      <c r="M132" s="836"/>
    </row>
    <row r="133" spans="1:30">
      <c r="G133" s="619"/>
      <c r="H133" s="619"/>
      <c r="I133" s="619"/>
      <c r="L133" s="836"/>
      <c r="M133" s="836"/>
    </row>
    <row r="136" spans="1:30" ht="15.75">
      <c r="A136" s="1677" t="s">
        <v>21755</v>
      </c>
      <c r="B136" s="1678"/>
      <c r="C136" s="1678"/>
      <c r="D136" s="1678"/>
      <c r="E136" s="1678"/>
      <c r="F136" s="1678"/>
      <c r="G136" s="1678"/>
      <c r="H136" s="1678"/>
      <c r="I136" s="1678"/>
      <c r="J136" s="1678"/>
      <c r="K136" s="1678"/>
      <c r="L136" s="1678"/>
      <c r="M136" s="1678"/>
      <c r="N136" s="1678"/>
      <c r="O136" s="1678"/>
      <c r="P136" s="1678"/>
      <c r="Q136" s="1678"/>
      <c r="R136" s="1678"/>
      <c r="S136" s="1678"/>
      <c r="T136" s="1678"/>
      <c r="U136" s="1678"/>
      <c r="V136" s="1678"/>
      <c r="W136" s="1678"/>
      <c r="X136" s="1678"/>
      <c r="Y136" s="1678"/>
      <c r="Z136" s="1678"/>
      <c r="AA136" s="1678"/>
    </row>
    <row r="137" spans="1:30">
      <c r="A137" s="1116"/>
      <c r="B137" s="1116"/>
      <c r="C137" s="1116"/>
      <c r="D137" s="1116"/>
      <c r="E137" s="1680" t="s">
        <v>21756</v>
      </c>
      <c r="F137" s="1681"/>
      <c r="G137" s="1681"/>
      <c r="H137" s="1681"/>
      <c r="I137" s="1687"/>
      <c r="J137" s="989"/>
      <c r="K137" s="989"/>
      <c r="L137" s="989"/>
      <c r="M137" s="989"/>
      <c r="O137" s="1130"/>
      <c r="P137" s="1680" t="s">
        <v>21715</v>
      </c>
      <c r="Q137" s="1681"/>
      <c r="R137" s="1681"/>
      <c r="S137" s="1681"/>
      <c r="T137" s="1681"/>
      <c r="U137" s="1681"/>
      <c r="V137" s="1681"/>
      <c r="W137" s="1681"/>
      <c r="X137" s="1687"/>
      <c r="Y137" s="1483" t="s">
        <v>21716</v>
      </c>
      <c r="Z137" s="1483"/>
      <c r="AA137" s="1003"/>
    </row>
    <row r="138" spans="1:30" ht="15">
      <c r="A138" s="1484" t="s">
        <v>21733</v>
      </c>
      <c r="B138" s="1194"/>
      <c r="C138" s="1194"/>
      <c r="D138" s="1194">
        <v>2012</v>
      </c>
      <c r="E138" s="1194">
        <v>2013</v>
      </c>
      <c r="F138" s="1194">
        <v>2014</v>
      </c>
      <c r="G138" s="1194">
        <v>2015</v>
      </c>
      <c r="H138" s="1194">
        <v>2016</v>
      </c>
      <c r="I138" s="1194">
        <v>2017</v>
      </c>
      <c r="J138" s="1194">
        <v>2018</v>
      </c>
      <c r="K138" s="1194">
        <v>2019</v>
      </c>
      <c r="L138" s="1194">
        <v>2020</v>
      </c>
      <c r="M138" s="1194">
        <v>2021</v>
      </c>
      <c r="N138" s="1194">
        <v>2022</v>
      </c>
      <c r="O138" s="1131">
        <v>2023</v>
      </c>
      <c r="P138" s="1131">
        <v>2018</v>
      </c>
      <c r="Q138" s="1131">
        <v>2019</v>
      </c>
      <c r="R138" s="1131">
        <v>2020</v>
      </c>
      <c r="S138" s="1131">
        <v>2021</v>
      </c>
      <c r="T138" s="1131">
        <v>2022</v>
      </c>
      <c r="U138" s="1131">
        <v>2023</v>
      </c>
      <c r="Y138" s="1131" t="s">
        <v>21718</v>
      </c>
      <c r="Z138" s="1131" t="s">
        <v>21719</v>
      </c>
      <c r="AA138" s="1485" t="s">
        <v>21678</v>
      </c>
      <c r="AB138" s="1131" t="s">
        <v>21720</v>
      </c>
    </row>
    <row r="139" spans="1:30" ht="13.5" customHeight="1">
      <c r="A139" s="1126" t="s">
        <v>21757</v>
      </c>
      <c r="B139" s="1126"/>
      <c r="C139" s="1504"/>
      <c r="D139" s="1504">
        <v>257377</v>
      </c>
      <c r="E139" s="1504">
        <v>282705</v>
      </c>
      <c r="F139" s="1505">
        <v>324170.00100000005</v>
      </c>
      <c r="G139" s="1505">
        <v>338821</v>
      </c>
      <c r="H139" s="1505">
        <v>324365</v>
      </c>
      <c r="I139" s="1504">
        <v>383020</v>
      </c>
      <c r="J139" s="1504">
        <v>402631</v>
      </c>
      <c r="K139" s="1504">
        <v>358700</v>
      </c>
      <c r="L139" s="1504">
        <v>340233</v>
      </c>
      <c r="M139" s="1504">
        <f>H151*1000</f>
        <v>401121.00000000006</v>
      </c>
      <c r="N139" s="1385">
        <f>D151*1000</f>
        <v>466624.99999999994</v>
      </c>
      <c r="O139" s="1385">
        <v>428523</v>
      </c>
      <c r="P139" s="1506">
        <f t="shared" ref="P139:U139" si="30">J139/I139-1</f>
        <v>5.1200981671975399E-2</v>
      </c>
      <c r="Q139" s="1506">
        <f t="shared" si="30"/>
        <v>-0.10910983009256614</v>
      </c>
      <c r="R139" s="1506">
        <f t="shared" si="30"/>
        <v>-5.1483133537775339E-2</v>
      </c>
      <c r="S139" s="1506">
        <f t="shared" si="30"/>
        <v>0.17895971290262858</v>
      </c>
      <c r="T139" s="1506">
        <f t="shared" si="30"/>
        <v>0.16330234517763942</v>
      </c>
      <c r="U139" s="1506">
        <f t="shared" si="30"/>
        <v>-8.1654433431556317E-2</v>
      </c>
      <c r="Y139" s="1116"/>
      <c r="Z139" s="1147"/>
      <c r="AA139" s="1147"/>
      <c r="AB139" s="1116"/>
    </row>
    <row r="140" spans="1:30">
      <c r="A140" s="1116" t="s">
        <v>21758</v>
      </c>
      <c r="B140" s="1116"/>
      <c r="C140" s="1141"/>
      <c r="D140" s="1141">
        <v>82969.077982000017</v>
      </c>
      <c r="E140" s="1141">
        <v>95089.433255999989</v>
      </c>
      <c r="F140" s="1507">
        <v>100381</v>
      </c>
      <c r="G140" s="1507">
        <v>107054</v>
      </c>
      <c r="H140" s="1507">
        <v>93845</v>
      </c>
      <c r="I140" s="1507">
        <v>103909.99999999999</v>
      </c>
      <c r="J140" s="1141">
        <v>101720</v>
      </c>
      <c r="K140" s="1141">
        <v>90800</v>
      </c>
      <c r="L140" s="1141">
        <v>82896</v>
      </c>
      <c r="M140" s="1508">
        <v>102700</v>
      </c>
      <c r="N140" s="1157">
        <v>132900</v>
      </c>
      <c r="O140" s="1115"/>
      <c r="P140" s="1115">
        <f t="shared" ref="P140:Q146" si="31">F140/E140-1</f>
        <v>5.5648315094633416E-2</v>
      </c>
      <c r="Q140" s="1115">
        <f t="shared" si="31"/>
        <v>6.6476723682768579E-2</v>
      </c>
      <c r="R140" s="1115">
        <f>H140/G140-1</f>
        <v>-0.12338632839501562</v>
      </c>
      <c r="S140" s="1115">
        <f>I140/H140-1</f>
        <v>0.10725131866375381</v>
      </c>
      <c r="T140" s="1115">
        <f>J140/I140-1</f>
        <v>-2.1075931094216016E-2</v>
      </c>
      <c r="U140" s="1148">
        <f>K140/J140-1</f>
        <v>-0.10735351946519855</v>
      </c>
      <c r="V140" s="1148">
        <f>L140/K140-1</f>
        <v>-8.7048458149779684E-2</v>
      </c>
      <c r="W140" s="1137">
        <f>(J140/D140)^(1/6)-1</f>
        <v>3.4542526994216782E-2</v>
      </c>
      <c r="X140" s="1148">
        <f t="shared" ref="X140:X146" si="32">N140/M140-1</f>
        <v>0.29406037000973706</v>
      </c>
      <c r="Y140" s="1173"/>
      <c r="Z140" s="1147"/>
      <c r="AA140" s="1147"/>
      <c r="AB140" s="1116"/>
    </row>
    <row r="141" spans="1:30" s="745" customFormat="1">
      <c r="A141" s="1491" t="s">
        <v>21759</v>
      </c>
      <c r="B141" s="1491"/>
      <c r="C141" s="1491"/>
      <c r="D141" s="1508">
        <v>95449</v>
      </c>
      <c r="E141" s="1508">
        <v>118310.99999999999</v>
      </c>
      <c r="F141" s="1509">
        <v>135216.783</v>
      </c>
      <c r="G141" s="1509">
        <v>140956</v>
      </c>
      <c r="H141" s="1509">
        <v>132879</v>
      </c>
      <c r="I141" s="1509">
        <v>132702</v>
      </c>
      <c r="J141" s="1508">
        <v>132743</v>
      </c>
      <c r="K141" s="1508">
        <v>31400</v>
      </c>
      <c r="L141" s="1141"/>
      <c r="M141" s="1141"/>
      <c r="N141" s="1488"/>
      <c r="O141" s="1488"/>
      <c r="P141" s="1488">
        <f t="shared" si="31"/>
        <v>0.14289274032000421</v>
      </c>
      <c r="Q141" s="1488">
        <f t="shared" si="31"/>
        <v>4.2444561042396689E-2</v>
      </c>
      <c r="R141" s="1488">
        <f t="shared" ref="R141:U144" si="33">H141/G141-1</f>
        <v>-5.730156928403185E-2</v>
      </c>
      <c r="S141" s="1488">
        <f t="shared" si="33"/>
        <v>-1.3320389226288976E-3</v>
      </c>
      <c r="T141" s="1488">
        <f t="shared" si="33"/>
        <v>3.0896293951854226E-4</v>
      </c>
      <c r="U141" s="1496">
        <f t="shared" si="33"/>
        <v>-0.76345268677067724</v>
      </c>
      <c r="V141" s="1496"/>
      <c r="W141" s="1510">
        <f t="shared" ref="W141:W146" si="34">(J141/D141)^(1/6)-1</f>
        <v>5.6509421585646757E-2</v>
      </c>
      <c r="X141" s="1148" t="e">
        <f t="shared" si="32"/>
        <v>#DIV/0!</v>
      </c>
      <c r="Y141" s="1511">
        <v>2012</v>
      </c>
      <c r="Z141" s="1512">
        <f>IFERROR(SUMIFS(MDB[[Size]:[Size]],MDB[[Company]:[Company]],$A136,MDB[[Year]:[Year]],$D$7,MDB[[BaseYear]:[BaseYear]],$D$7,MDB[[Segment]:[Segment]],D$8,MDB[[Category]:[Category]],D$10,MDB[[Units]:[Units]],IF(D$9="$","Revenues",D$9)),0)</f>
        <v>0</v>
      </c>
      <c r="AA141" s="1174">
        <f>1/SUMIFS(CurrencyValues[[Value]:[Value]],CurrencyValues[[CurrencySymbol]:[CurrencySymbol]],AA$138,CurrencyValues[[Year]:[Year]],$Y141)</f>
        <v>79.337216635906671</v>
      </c>
      <c r="AB141" s="1491"/>
      <c r="AD141" s="1513">
        <f>1/SUMIFS(FXRate[Rate],FXRate[Year],$Y141,FXRate[Country],$AA$138)</f>
        <v>80.119166666666672</v>
      </c>
    </row>
    <row r="142" spans="1:30">
      <c r="A142" s="1116" t="s">
        <v>21760</v>
      </c>
      <c r="B142" s="1116"/>
      <c r="C142" s="1116"/>
      <c r="D142" s="1141">
        <v>61020.000000000007</v>
      </c>
      <c r="E142" s="1141">
        <v>77610</v>
      </c>
      <c r="F142" s="1507">
        <v>85019.4</v>
      </c>
      <c r="G142" s="1507">
        <v>77289.999999999985</v>
      </c>
      <c r="H142" s="1507">
        <v>67227</v>
      </c>
      <c r="I142" s="1507">
        <v>66689.691000000006</v>
      </c>
      <c r="J142" s="1141">
        <v>74511.530999999988</v>
      </c>
      <c r="K142" s="1141">
        <v>84400</v>
      </c>
      <c r="L142" s="1141">
        <v>100978.00000000001</v>
      </c>
      <c r="M142" s="1141">
        <f>H153*1000</f>
        <v>92263</v>
      </c>
      <c r="N142" s="1158">
        <f>D153*1000</f>
        <v>96312.999999999985</v>
      </c>
      <c r="O142" s="1115"/>
      <c r="P142" s="1115">
        <f t="shared" si="31"/>
        <v>9.5469655972168388E-2</v>
      </c>
      <c r="Q142" s="1115">
        <f t="shared" si="31"/>
        <v>-9.0913368007772499E-2</v>
      </c>
      <c r="R142" s="1115">
        <f t="shared" si="33"/>
        <v>-0.1301979557510673</v>
      </c>
      <c r="S142" s="1115">
        <f t="shared" si="33"/>
        <v>-7.9924583872550414E-3</v>
      </c>
      <c r="T142" s="1115">
        <f t="shared" si="33"/>
        <v>0.11728709314307628</v>
      </c>
      <c r="U142" s="1148">
        <f t="shared" si="33"/>
        <v>0.13271058676810732</v>
      </c>
      <c r="V142" s="1148">
        <f>L142/K142-1</f>
        <v>0.19642180094786754</v>
      </c>
      <c r="W142" s="1137">
        <f t="shared" si="34"/>
        <v>3.3852416705715038E-2</v>
      </c>
      <c r="X142" s="1148">
        <f t="shared" si="32"/>
        <v>4.3896253102543747E-2</v>
      </c>
      <c r="Y142" s="1173">
        <v>2013</v>
      </c>
      <c r="Z142" s="1147">
        <f>IFERROR(SUMIFS(MDB[[Size]:[Size]],MDB[[Company]:[Company]],$A136,MDB[[Year]:[Year]],$E$7,MDB[[BaseYear]:[BaseYear]],$E$7,MDB[[Segment]:[Segment]],E$8,MDB[[Category]:[Category]],E$10,MDB[[Units]:[Units]],IF(E$9="$","Revenues",E$9)),0)</f>
        <v>0</v>
      </c>
      <c r="AA142" s="1174">
        <f>1/SUMIFS(CurrencyValues[[Value]:[Value]],CurrencyValues[[CurrencySymbol]:[CurrencySymbol]],AA$138,CurrencyValues[[Year]:[Year]],$Y142)</f>
        <v>96.430654725050303</v>
      </c>
      <c r="AB142" s="1514" t="e">
        <f t="shared" ref="AB142:AB146" si="35">(Z142-Z141)/Z141</f>
        <v>#DIV/0!</v>
      </c>
      <c r="AD142" s="1515">
        <f>1/SUMIFS(FXRate[Rate],FXRate[Year],$Y142,FXRate[Country],$AA$138)</f>
        <v>97.975833333333341</v>
      </c>
    </row>
    <row r="143" spans="1:30">
      <c r="A143" s="1116" t="s">
        <v>21761</v>
      </c>
      <c r="B143" s="1116"/>
      <c r="C143" s="1116"/>
      <c r="D143" s="1141">
        <v>68123</v>
      </c>
      <c r="E143" s="1141">
        <v>86166</v>
      </c>
      <c r="F143" s="1507">
        <v>96137.299999999988</v>
      </c>
      <c r="G143" s="1507">
        <v>108155.90000000002</v>
      </c>
      <c r="H143" s="1507">
        <v>103084.00000000001</v>
      </c>
      <c r="I143" s="1507">
        <v>107337.00000000001</v>
      </c>
      <c r="J143" s="1141">
        <v>113162.00000000001</v>
      </c>
      <c r="K143" s="1141">
        <v>114100</v>
      </c>
      <c r="L143" s="1141">
        <v>119154</v>
      </c>
      <c r="M143" s="1141">
        <f>H152*1000</f>
        <v>131670</v>
      </c>
      <c r="N143" s="1158">
        <f>D152*1000</f>
        <v>138519.99999999997</v>
      </c>
      <c r="O143" s="1115"/>
      <c r="P143" s="1115">
        <f t="shared" si="31"/>
        <v>0.11572197850660348</v>
      </c>
      <c r="Q143" s="1115">
        <f t="shared" si="31"/>
        <v>0.12501495257303907</v>
      </c>
      <c r="R143" s="1115">
        <f t="shared" si="33"/>
        <v>-4.6894344182795478E-2</v>
      </c>
      <c r="S143" s="1115">
        <f t="shared" si="33"/>
        <v>4.1257615148810656E-2</v>
      </c>
      <c r="T143" s="1115">
        <f t="shared" si="33"/>
        <v>5.4268332448270451E-2</v>
      </c>
      <c r="U143" s="1148">
        <f t="shared" si="33"/>
        <v>8.2890016083136953E-3</v>
      </c>
      <c r="V143" s="1148">
        <f>L143/K143-1</f>
        <v>4.4294478527607373E-2</v>
      </c>
      <c r="W143" s="1137">
        <f t="shared" si="34"/>
        <v>8.8264531301758931E-2</v>
      </c>
      <c r="X143" s="1148">
        <f t="shared" si="32"/>
        <v>5.2023999392420306E-2</v>
      </c>
      <c r="Y143" s="1173">
        <v>2014</v>
      </c>
      <c r="Z143" s="1147">
        <f>IFERROR(SUMIFS(MDB[[Size]:[Size]],MDB[[Company]:[Company]],$A136,MDB[[Year]:[Year]],$F$7,MDB[[BaseYear]:[BaseYear]],$F$7,MDB[[Segment]:[Segment]],F$8,MDB[[Category]:[Category]],F$10,MDB[[Units]:[Units]],IF(F$9="$","Revenues",F$9)),0)</f>
        <v>0</v>
      </c>
      <c r="AA143" s="1174">
        <f>1/SUMIFS(CurrencyValues[[Value]:[Value]],CurrencyValues[[CurrencySymbol]:[CurrencySymbol]],AA$138,CurrencyValues[[Year]:[Year]],$Y143)</f>
        <v>105.18767684124018</v>
      </c>
      <c r="AB143" s="1514" t="e">
        <f t="shared" si="35"/>
        <v>#DIV/0!</v>
      </c>
      <c r="AD143" s="1515">
        <f>1/SUMIFS(FXRate[Rate],FXRate[Year],$Y143,FXRate[Country],$AA$138)</f>
        <v>106.61750000000001</v>
      </c>
    </row>
    <row r="144" spans="1:30">
      <c r="A144" s="1116" t="s">
        <v>21762</v>
      </c>
      <c r="B144" s="1116"/>
      <c r="C144" s="1141"/>
      <c r="D144" s="1141">
        <v>58172.966260000001</v>
      </c>
      <c r="E144" s="1141">
        <v>73116</v>
      </c>
      <c r="F144" s="1507">
        <v>88703.786000000007</v>
      </c>
      <c r="G144" s="1507">
        <v>69686.41399999999</v>
      </c>
      <c r="H144" s="1507">
        <v>61558.799999999996</v>
      </c>
      <c r="I144" s="1507">
        <v>50266.309000000001</v>
      </c>
      <c r="J144" s="1141">
        <v>41335.269000000008</v>
      </c>
      <c r="K144" s="1141">
        <v>39500</v>
      </c>
      <c r="L144" s="1141"/>
      <c r="M144" s="1141"/>
      <c r="N144" s="1115"/>
      <c r="O144" s="1115"/>
      <c r="P144" s="1115">
        <f t="shared" si="31"/>
        <v>0.21319254335576354</v>
      </c>
      <c r="Q144" s="1115">
        <f t="shared" si="31"/>
        <v>-0.21439188627191197</v>
      </c>
      <c r="R144" s="1115">
        <f t="shared" si="33"/>
        <v>-0.11663125612978154</v>
      </c>
      <c r="S144" s="1115">
        <f t="shared" si="33"/>
        <v>-0.1834423510529769</v>
      </c>
      <c r="T144" s="1115">
        <f t="shared" si="33"/>
        <v>-0.17767447377128875</v>
      </c>
      <c r="U144" s="1148">
        <f t="shared" si="33"/>
        <v>-4.4399590093389896E-2</v>
      </c>
      <c r="V144" s="1148"/>
      <c r="W144" s="1137">
        <f t="shared" si="34"/>
        <v>-5.53594307578541E-2</v>
      </c>
      <c r="X144" s="1148" t="e">
        <f t="shared" si="32"/>
        <v>#DIV/0!</v>
      </c>
      <c r="Y144" s="1173">
        <v>2015</v>
      </c>
      <c r="Z144" s="1147">
        <f>IFERROR(SUMIFS(MDB[[Size]:[Size]],MDB[[Company]:[Company]],$A136,MDB[[Year]:[Year]],$G$7,MDB[[BaseYear]:[BaseYear]],$G$7,MDB[[Segment]:[Segment]],G$8,MDB[[Category]:[Category]],G$10,MDB[[Units]:[Units]],IF(G$9="$","Revenues",G$9)),0)</f>
        <v>0</v>
      </c>
      <c r="AA144" s="1174">
        <f>1/SUMIFS(CurrencyValues[[Value]:[Value]],CurrencyValues[[CurrencySymbol]:[CurrencySymbol]],AA$138,CurrencyValues[[Year]:[Year]],$Y144)</f>
        <v>120.93782963552982</v>
      </c>
      <c r="AB144" s="1514" t="e">
        <f t="shared" si="35"/>
        <v>#DIV/0!</v>
      </c>
      <c r="AD144" s="1515">
        <f>1/SUMIFS(FXRate[Rate],FXRate[Year],$Y144,FXRate[Country],$AA$138)</f>
        <v>120.99833333333333</v>
      </c>
    </row>
    <row r="145" spans="1:30">
      <c r="A145" s="1116" t="s">
        <v>21763</v>
      </c>
      <c r="B145" s="1116"/>
      <c r="C145" s="1141"/>
      <c r="D145" s="1141">
        <v>6993.5041980000169</v>
      </c>
      <c r="E145" s="1141">
        <v>6434</v>
      </c>
      <c r="F145" s="1507">
        <v>5154.1055100000203</v>
      </c>
      <c r="G145" s="1507">
        <v>5207</v>
      </c>
      <c r="H145" s="1507">
        <v>5311</v>
      </c>
      <c r="I145" s="1507">
        <v>6442</v>
      </c>
      <c r="J145" s="1141">
        <v>4607.0000000000018</v>
      </c>
      <c r="N145" s="1115"/>
      <c r="O145" s="1115"/>
      <c r="P145" s="1115">
        <f t="shared" si="31"/>
        <v>-0.19892671588436117</v>
      </c>
      <c r="Q145" s="1115">
        <f t="shared" si="31"/>
        <v>1.0262593557185395E-2</v>
      </c>
      <c r="R145" s="1115">
        <f t="shared" ref="R145:T146" si="36">H145/G145-1</f>
        <v>1.9973113116958041E-2</v>
      </c>
      <c r="S145" s="1115">
        <f t="shared" si="36"/>
        <v>0.212954245904726</v>
      </c>
      <c r="T145" s="1115">
        <f t="shared" si="36"/>
        <v>-0.28484942564420956</v>
      </c>
      <c r="U145" s="1148"/>
      <c r="V145" s="1148"/>
      <c r="W145" s="1137">
        <f t="shared" si="34"/>
        <v>-6.7202810870330865E-2</v>
      </c>
      <c r="X145" s="1148" t="e">
        <f t="shared" si="32"/>
        <v>#DIV/0!</v>
      </c>
      <c r="Y145" s="1173">
        <v>2016</v>
      </c>
      <c r="Z145" s="1147">
        <f>IFERROR(SUMIFS(MDB[[Size]:[Size]],MDB[[Company]:[Company]],$A136,MDB[[Year]:[Year]],$H$7,MDB[[BaseYear]:[BaseYear]],$H$7,MDB[[Segment]:[Segment]],H$8,MDB[[Category]:[Category]],H$10,MDB[[Units]:[Units]],IF(H$9="$","Revenues",H$9)),0)</f>
        <v>0</v>
      </c>
      <c r="AA145" s="1174">
        <f>1/SUMIFS(CurrencyValues[[Value]:[Value]],CurrencyValues[[CurrencySymbol]:[CurrencySymbol]],AA$138,CurrencyValues[[Year]:[Year]],$Y145)</f>
        <v>108.85541890583379</v>
      </c>
      <c r="AB145" s="1514" t="e">
        <f t="shared" si="35"/>
        <v>#DIV/0!</v>
      </c>
      <c r="AD145" s="1515">
        <f>1/SUMIFS(FXRate[Rate],FXRate[Year],$Y145,FXRate[Country],$AA$138)</f>
        <v>109.12083333333334</v>
      </c>
    </row>
    <row r="146" spans="1:30">
      <c r="A146" s="1131" t="s">
        <v>58</v>
      </c>
      <c r="B146" s="1516"/>
      <c r="C146" s="1516"/>
      <c r="D146" s="1516">
        <f t="shared" ref="D146:J146" si="37">SUM(D139:D145)</f>
        <v>630104.54844000016</v>
      </c>
      <c r="E146" s="1516">
        <f t="shared" si="37"/>
        <v>739431.43325600005</v>
      </c>
      <c r="F146" s="1516">
        <f t="shared" si="37"/>
        <v>834782.37550999993</v>
      </c>
      <c r="G146" s="1516">
        <f t="shared" si="37"/>
        <v>847170.31400000001</v>
      </c>
      <c r="H146" s="1516">
        <f t="shared" si="37"/>
        <v>788269.8</v>
      </c>
      <c r="I146" s="1516">
        <f t="shared" si="37"/>
        <v>850367</v>
      </c>
      <c r="J146" s="1517">
        <f t="shared" si="37"/>
        <v>870709.79999999993</v>
      </c>
      <c r="K146" s="1517">
        <f>SUM(K139:K145)</f>
        <v>718900</v>
      </c>
      <c r="L146" s="1517">
        <f>SUM(L139:L145)</f>
        <v>643261</v>
      </c>
      <c r="M146" s="1517">
        <f>H156*1000</f>
        <v>744568.00000000012</v>
      </c>
      <c r="N146" s="1517">
        <f>D156*1000</f>
        <v>842295</v>
      </c>
      <c r="O146" s="1115"/>
      <c r="P146" s="1115">
        <f t="shared" si="31"/>
        <v>0.12895170257251998</v>
      </c>
      <c r="Q146" s="1115">
        <f t="shared" si="31"/>
        <v>1.4839722128095811E-2</v>
      </c>
      <c r="R146" s="1115">
        <f t="shared" si="36"/>
        <v>-6.9526177943954659E-2</v>
      </c>
      <c r="S146" s="1115">
        <f t="shared" si="36"/>
        <v>7.8776581317716365E-2</v>
      </c>
      <c r="T146" s="1115">
        <f t="shared" si="36"/>
        <v>2.3922377044264254E-2</v>
      </c>
      <c r="U146" s="1148">
        <f>K146/J146-1</f>
        <v>-0.17435177598782048</v>
      </c>
      <c r="V146" s="1148">
        <f>L146/K146-1</f>
        <v>-0.10521491167060792</v>
      </c>
      <c r="W146" s="1137">
        <f t="shared" si="34"/>
        <v>5.5383102059789246E-2</v>
      </c>
      <c r="X146" s="1148">
        <f t="shared" si="32"/>
        <v>0.13125329049865142</v>
      </c>
      <c r="Y146" s="1173">
        <v>2017</v>
      </c>
      <c r="Z146" s="1147">
        <v>170.02979999999999</v>
      </c>
      <c r="AA146" s="1174">
        <f>1/SUMIFS(CurrencyValues[[Value]:[Value]],CurrencyValues[[CurrencySymbol]:[CurrencySymbol]],AA$138,CurrencyValues[[Year]:[Year]],$Y146)</f>
        <v>112.5382032377867</v>
      </c>
      <c r="AB146" s="1514" t="e">
        <f t="shared" si="35"/>
        <v>#DIV/0!</v>
      </c>
      <c r="AD146" s="1515">
        <f>1/SUMIFS(FXRate[Rate],FXRate[Year],$Y146,FXRate[Country],$AA$138)</f>
        <v>111.91916666666667</v>
      </c>
    </row>
    <row r="147" spans="1:30">
      <c r="A147" s="1116"/>
      <c r="B147" s="1116"/>
      <c r="C147" s="1116"/>
      <c r="D147" s="1116"/>
      <c r="E147" s="1116"/>
      <c r="F147" s="1116"/>
      <c r="G147" s="1116"/>
      <c r="H147" s="1116"/>
      <c r="I147" s="1116"/>
      <c r="P147" s="1116"/>
      <c r="Q147" s="1116"/>
      <c r="R147" s="1116"/>
      <c r="S147" s="1116"/>
      <c r="T147" s="1116"/>
      <c r="U147" s="1116"/>
      <c r="V147" s="1116"/>
      <c r="W147" s="1137"/>
      <c r="X147" s="1116"/>
      <c r="Y147" s="1173">
        <v>2018</v>
      </c>
      <c r="Z147" s="1147">
        <v>176.23920000000001</v>
      </c>
      <c r="AA147" s="1174">
        <f>1/SUMIFS(CurrencyValues[[Value]:[Value]],CurrencyValues[[CurrencySymbol]:[CurrencySymbol]],AA$138,CurrencyValues[[Year]:[Year]],$Y147)</f>
        <v>110.57528910359034</v>
      </c>
      <c r="AB147" s="1514">
        <f t="shared" ref="AB147:AB152" si="38">(Z147-Z146)/Z146</f>
        <v>3.6519480702794552E-2</v>
      </c>
      <c r="AD147" s="1515">
        <f>1/SUMIFS(FXRate[Rate],FXRate[Year],$Y147,FXRate[Country],$AA$138)</f>
        <v>110.28416666666668</v>
      </c>
    </row>
    <row r="148" spans="1:30">
      <c r="A148" s="1131" t="s">
        <v>21723</v>
      </c>
      <c r="B148" s="1459">
        <f>Z139*AA139</f>
        <v>0</v>
      </c>
      <c r="C148" s="1459">
        <f>Z140*AA140</f>
        <v>0</v>
      </c>
      <c r="D148" s="1459">
        <f>Z141*AA141</f>
        <v>0</v>
      </c>
      <c r="E148" s="1459">
        <f>Z142*AA142</f>
        <v>0</v>
      </c>
      <c r="F148" s="1459">
        <f>Z143*AA143</f>
        <v>0</v>
      </c>
      <c r="G148" s="1459">
        <f>Z144*AA144</f>
        <v>0</v>
      </c>
      <c r="H148" s="1459">
        <f>Z145*AA145</f>
        <v>0</v>
      </c>
      <c r="I148" s="1459">
        <f>Z146*AA146</f>
        <v>19134.848188880223</v>
      </c>
      <c r="J148" s="1459">
        <f>Z147*AA147</f>
        <v>19487.70049138548</v>
      </c>
      <c r="K148" s="1459">
        <f>Z148*AA148</f>
        <v>17953.520331943386</v>
      </c>
      <c r="L148" s="1459">
        <f>Z149*AA149</f>
        <v>16597.157610903341</v>
      </c>
      <c r="M148" s="1459">
        <f>Z150*AA150</f>
        <v>19485.954788464347</v>
      </c>
      <c r="N148" s="1459">
        <f>Z151*AA151</f>
        <v>22082.637405501744</v>
      </c>
      <c r="O148" s="1381">
        <f>N148+N148*U139</f>
        <v>20279.492159481008</v>
      </c>
      <c r="P148" s="1115"/>
      <c r="Q148" s="1115"/>
      <c r="R148" s="1115" t="e">
        <f>H148/G148-1</f>
        <v>#DIV/0!</v>
      </c>
      <c r="S148" s="1115" t="e">
        <f>I148/H148-1</f>
        <v>#DIV/0!</v>
      </c>
      <c r="T148" s="1115">
        <f t="shared" ref="T148:X148" si="39">J148/I148-1</f>
        <v>1.8440297985238718E-2</v>
      </c>
      <c r="U148" s="1115">
        <f t="shared" si="39"/>
        <v>-7.8725561290326485E-2</v>
      </c>
      <c r="V148" s="1115">
        <f t="shared" si="39"/>
        <v>-7.5548566295756903E-2</v>
      </c>
      <c r="W148" s="1115">
        <f t="shared" si="39"/>
        <v>0.17405372927610441</v>
      </c>
      <c r="X148" s="1115">
        <f t="shared" si="39"/>
        <v>0.13325919336396219</v>
      </c>
      <c r="Y148" s="1173">
        <v>2019</v>
      </c>
      <c r="Z148" s="1147">
        <v>164.53919999999999</v>
      </c>
      <c r="AA148" s="1174">
        <f>1/SUMIFS(CurrencyValues[[Value]:[Value]],CurrencyValues[[CurrencySymbol]:[CurrencySymbol]],AA$138,CurrencyValues[[Year]:[Year]],$Y148)</f>
        <v>109.11393960796812</v>
      </c>
      <c r="AB148" s="1514">
        <f t="shared" si="38"/>
        <v>-6.6387046695627394E-2</v>
      </c>
      <c r="AD148" s="1515">
        <f>1/SUMIFS(FXRate[Rate],FXRate[Year],$Y148,FXRate[Country],$AA$138)</f>
        <v>108.98833333333333</v>
      </c>
    </row>
    <row r="149" spans="1:30">
      <c r="N149" s="1"/>
      <c r="O149" s="1"/>
      <c r="P149" s="1"/>
      <c r="Q149" s="1"/>
      <c r="R149" s="201"/>
      <c r="W149" s="482"/>
      <c r="Y149" s="1173">
        <v>2020</v>
      </c>
      <c r="Z149" s="1147">
        <v>155.6183</v>
      </c>
      <c r="AA149" s="1174">
        <f>1/SUMIFS(CurrencyValues[[Value]:[Value]],CurrencyValues[[CurrencySymbol]:[CurrencySymbol]],AA$138,CurrencyValues[[Year]:[Year]],$Y149)</f>
        <v>106.65299396602676</v>
      </c>
      <c r="AB149" s="1514">
        <f t="shared" si="38"/>
        <v>-5.4217475227787595E-2</v>
      </c>
      <c r="AD149" s="1515">
        <f>1/SUMIFS(FXRate[Rate],FXRate[Year],$Y149,FXRate[Country],$AA$138)</f>
        <v>109.07999999999998</v>
      </c>
    </row>
    <row r="150" spans="1:30">
      <c r="A150" s="468">
        <v>2022</v>
      </c>
      <c r="B150" s="1116" t="s">
        <v>24</v>
      </c>
      <c r="C150" s="1116" t="s">
        <v>21764</v>
      </c>
      <c r="D150" s="468" t="s">
        <v>58</v>
      </c>
      <c r="E150" s="1116">
        <v>2021</v>
      </c>
      <c r="F150" s="1116" t="s">
        <v>24</v>
      </c>
      <c r="G150" s="1116" t="s">
        <v>21764</v>
      </c>
      <c r="H150" s="1116"/>
      <c r="I150" s="468">
        <v>2023</v>
      </c>
      <c r="J150" s="1116" t="s">
        <v>24</v>
      </c>
      <c r="K150" s="1116" t="s">
        <v>5</v>
      </c>
      <c r="L150" s="468" t="s">
        <v>27</v>
      </c>
      <c r="M150" s="468" t="s">
        <v>30</v>
      </c>
      <c r="Q150" s="1"/>
      <c r="R150" s="201"/>
      <c r="V150" s="481"/>
      <c r="W150" s="481"/>
      <c r="Y150" s="1173">
        <v>2021</v>
      </c>
      <c r="Z150" s="1518">
        <v>178.10759999999999</v>
      </c>
      <c r="AA150" s="1174">
        <f>1/SUMIFS(CurrencyValues[[Value]:[Value]],CurrencyValues[[CurrencySymbol]:[CurrencySymbol]],AA$138,CurrencyValues[[Year]:[Year]],$Y150)</f>
        <v>109.40552109210583</v>
      </c>
      <c r="AB150" s="1519">
        <f t="shared" si="38"/>
        <v>0.14451577995647033</v>
      </c>
    </row>
    <row r="151" spans="1:30" ht="15">
      <c r="A151" s="1156" t="s">
        <v>21765</v>
      </c>
      <c r="B151" s="468">
        <v>107.55199999999995</v>
      </c>
      <c r="C151" s="710">
        <v>359.07299999999998</v>
      </c>
      <c r="D151" s="710">
        <f>SUM(B151:C151)</f>
        <v>466.62499999999994</v>
      </c>
      <c r="F151" s="1355">
        <v>90.565999999999988</v>
      </c>
      <c r="G151" s="1355">
        <v>310.55500000000006</v>
      </c>
      <c r="H151" s="710">
        <f>SUM(F151:G151)</f>
        <v>401.12100000000004</v>
      </c>
      <c r="J151" s="710">
        <v>126.66500000000001</v>
      </c>
      <c r="K151" s="468">
        <v>110.566</v>
      </c>
      <c r="L151" s="468">
        <v>99.816000000000003</v>
      </c>
      <c r="M151" s="468">
        <v>91.5</v>
      </c>
      <c r="N151" s="628">
        <f>SUM(J151:M151)</f>
        <v>428.54700000000003</v>
      </c>
      <c r="O151" s="483">
        <f>(N151-D151)/D151</f>
        <v>-8.1603000267880893E-2</v>
      </c>
      <c r="S151" s="481"/>
      <c r="U151" s="481"/>
      <c r="V151" s="481"/>
      <c r="W151" s="481"/>
      <c r="X151" s="485"/>
      <c r="Y151" s="1173">
        <v>2022</v>
      </c>
      <c r="Z151" s="1518">
        <v>170.7628</v>
      </c>
      <c r="AA151" s="1174">
        <f>1/SUMIFS(CurrencyValues[[Value]:[Value]],CurrencyValues[[CurrencySymbol]:[CurrencySymbol]],AA$138,CurrencyValues[[Year]:[Year]],$Y151)</f>
        <v>129.31761136208672</v>
      </c>
      <c r="AB151" s="1519">
        <f t="shared" si="38"/>
        <v>-4.1237993213091372E-2</v>
      </c>
    </row>
    <row r="152" spans="1:30">
      <c r="A152" s="1156" t="s">
        <v>21766</v>
      </c>
      <c r="B152" s="827">
        <v>31.79999999999999</v>
      </c>
      <c r="C152" s="827">
        <v>106.72</v>
      </c>
      <c r="D152" s="710">
        <f t="shared" ref="D152:D156" si="40">SUM(B152:C152)</f>
        <v>138.51999999999998</v>
      </c>
      <c r="F152" s="1355">
        <v>30.612999999999989</v>
      </c>
      <c r="G152" s="1355">
        <v>101.057</v>
      </c>
      <c r="H152" s="710">
        <f t="shared" ref="H152:H156" si="41">SUM(F152:G152)</f>
        <v>131.66999999999999</v>
      </c>
      <c r="I152" s="481" t="s">
        <v>21767</v>
      </c>
      <c r="J152" s="1351">
        <f>(J151-100.99)/100.99</f>
        <v>0.25423309238538483</v>
      </c>
      <c r="K152" s="481">
        <f>(K151-129.156)/129.156</f>
        <v>-0.14393446684629443</v>
      </c>
      <c r="L152" s="481">
        <f>(L151-128.927)/128.927</f>
        <v>-0.22579444181591127</v>
      </c>
      <c r="M152" s="634">
        <f>AVERAGE(J152:L152)</f>
        <v>-3.8498605425606958E-2</v>
      </c>
      <c r="S152" s="481"/>
      <c r="V152" s="484"/>
      <c r="W152" s="634"/>
      <c r="Y152" s="468">
        <v>2023</v>
      </c>
      <c r="Z152" s="628">
        <f>O148/AA152</f>
        <v>144.51104927595705</v>
      </c>
      <c r="AA152" s="1174">
        <f>1/SUMIFS(CurrencyValues[[Value]:[Value]],CurrencyValues[[CurrencySymbol]:[CurrencySymbol]],AA$138,CurrencyValues[[Year]:[Year]],$Y152)</f>
        <v>140.3317757437043</v>
      </c>
      <c r="AB152" s="1519">
        <f t="shared" si="38"/>
        <v>-0.15373225740057525</v>
      </c>
    </row>
    <row r="153" spans="1:30">
      <c r="A153" s="1156" t="s">
        <v>21768</v>
      </c>
      <c r="B153" s="827">
        <v>32.457999999999991</v>
      </c>
      <c r="C153" s="827">
        <v>63.85499999999999</v>
      </c>
      <c r="D153" s="710">
        <f t="shared" si="40"/>
        <v>96.312999999999988</v>
      </c>
      <c r="F153" s="1355">
        <v>37.028999999999996</v>
      </c>
      <c r="G153" s="1355">
        <v>55.234000000000009</v>
      </c>
      <c r="H153" s="710">
        <f t="shared" si="41"/>
        <v>92.263000000000005</v>
      </c>
      <c r="I153" s="481" t="s">
        <v>21769</v>
      </c>
      <c r="J153" s="481">
        <f>(J151-B151)/B151</f>
        <v>0.17770938708717704</v>
      </c>
      <c r="K153" s="481">
        <f>(K151-J151)/J151</f>
        <v>-0.12709904077685236</v>
      </c>
      <c r="L153" s="481">
        <f>(L151-K151)/K151</f>
        <v>-9.7226995640612851E-2</v>
      </c>
      <c r="M153" s="634">
        <f>AVERAGE(J153:L153)</f>
        <v>-1.5538883110096055E-2</v>
      </c>
      <c r="V153" s="634"/>
      <c r="AA153" s="844"/>
    </row>
    <row r="154" spans="1:30">
      <c r="A154" s="1156" t="s">
        <v>21770</v>
      </c>
      <c r="B154" s="827">
        <v>31.729000000000006</v>
      </c>
      <c r="C154" s="827">
        <v>105.03</v>
      </c>
      <c r="D154" s="710">
        <f t="shared" si="40"/>
        <v>136.75900000000001</v>
      </c>
      <c r="F154" s="1355">
        <v>27.190999999999995</v>
      </c>
      <c r="G154" s="1355">
        <v>89.242999999999995</v>
      </c>
      <c r="H154" s="710">
        <f t="shared" si="41"/>
        <v>116.434</v>
      </c>
      <c r="I154" s="481"/>
      <c r="J154" s="827"/>
      <c r="K154" s="481"/>
      <c r="L154" s="481"/>
      <c r="AA154" s="844"/>
    </row>
    <row r="155" spans="1:30">
      <c r="A155" s="1156" t="s">
        <v>21771</v>
      </c>
      <c r="B155" s="827">
        <v>0.77900000000000025</v>
      </c>
      <c r="C155" s="827">
        <v>3.2989999999999999</v>
      </c>
      <c r="D155" s="710">
        <f t="shared" si="40"/>
        <v>4.0780000000000003</v>
      </c>
      <c r="F155" s="827">
        <v>0.55999999999999939</v>
      </c>
      <c r="G155" s="468">
        <v>2.52</v>
      </c>
      <c r="H155" s="710">
        <f t="shared" si="41"/>
        <v>3.0799999999999992</v>
      </c>
      <c r="I155" s="481"/>
      <c r="J155" s="827"/>
      <c r="K155" s="481"/>
      <c r="L155" s="481"/>
      <c r="V155" s="484"/>
      <c r="AA155" s="844"/>
    </row>
    <row r="156" spans="1:30">
      <c r="A156" s="1156" t="s">
        <v>58</v>
      </c>
      <c r="B156" s="827">
        <f>SUM(B151:B155)</f>
        <v>204.31799999999996</v>
      </c>
      <c r="C156" s="827">
        <f>SUM(C151:C155)</f>
        <v>637.97699999999998</v>
      </c>
      <c r="D156" s="710">
        <f t="shared" si="40"/>
        <v>842.29499999999996</v>
      </c>
      <c r="F156" s="827">
        <f>SUM(F151:F155)</f>
        <v>185.95899999999997</v>
      </c>
      <c r="G156" s="827">
        <f>SUM(G151:G155)</f>
        <v>558.60900000000015</v>
      </c>
      <c r="H156" s="710">
        <f t="shared" si="41"/>
        <v>744.5680000000001</v>
      </c>
      <c r="I156" s="481"/>
      <c r="J156" s="827"/>
      <c r="M156" s="481"/>
      <c r="AA156" s="844"/>
    </row>
    <row r="157" spans="1:30">
      <c r="B157" s="481"/>
      <c r="C157" s="481"/>
      <c r="D157" s="481"/>
      <c r="E157" s="481"/>
      <c r="F157" s="481"/>
      <c r="G157" s="481"/>
      <c r="H157" s="481"/>
      <c r="M157" s="481"/>
      <c r="AA157" s="844"/>
    </row>
    <row r="158" spans="1:30" hidden="1">
      <c r="B158" s="481"/>
      <c r="C158" s="481"/>
      <c r="D158" s="481"/>
      <c r="E158" s="481"/>
      <c r="F158" s="481"/>
      <c r="G158" s="481"/>
      <c r="H158" s="482"/>
      <c r="I158" s="481" t="s">
        <v>21772</v>
      </c>
      <c r="J158" s="481"/>
      <c r="K158" s="481"/>
      <c r="L158" s="481"/>
      <c r="M158" s="481"/>
    </row>
    <row r="159" spans="1:30" hidden="1">
      <c r="A159" s="1155">
        <v>2019</v>
      </c>
      <c r="B159" s="745" t="s">
        <v>21773</v>
      </c>
      <c r="C159" s="745" t="s">
        <v>21774</v>
      </c>
      <c r="D159" s="745"/>
      <c r="E159" s="745" t="s">
        <v>21775</v>
      </c>
      <c r="F159" s="745" t="s">
        <v>21776</v>
      </c>
      <c r="H159" s="482">
        <v>2020</v>
      </c>
      <c r="I159" s="481" t="s">
        <v>21772</v>
      </c>
      <c r="J159" s="481" t="s">
        <v>5</v>
      </c>
      <c r="K159" s="481" t="s">
        <v>27</v>
      </c>
      <c r="L159" s="481" t="s">
        <v>30</v>
      </c>
      <c r="M159" s="481"/>
    </row>
    <row r="160" spans="1:30" hidden="1">
      <c r="A160" s="1156" t="s">
        <v>21757</v>
      </c>
      <c r="B160" s="748">
        <v>933</v>
      </c>
      <c r="C160" s="752">
        <v>2654</v>
      </c>
      <c r="D160" s="748">
        <f>SUM(B160:C160)</f>
        <v>3587</v>
      </c>
      <c r="E160" s="840">
        <f t="shared" ref="E160:E166" si="42">(B160-B170)/B170</f>
        <v>-0.10363445963472855</v>
      </c>
      <c r="F160" s="841">
        <v>-0.11700000000000001</v>
      </c>
      <c r="G160" s="1116"/>
      <c r="I160" s="481" t="s">
        <v>21772</v>
      </c>
      <c r="J160" s="827">
        <v>820.5</v>
      </c>
      <c r="K160" s="827">
        <v>828.64</v>
      </c>
      <c r="L160" s="827">
        <v>879.72</v>
      </c>
      <c r="M160" s="827">
        <f>SUM(I160:L160)</f>
        <v>2528.8599999999997</v>
      </c>
    </row>
    <row r="161" spans="1:39" hidden="1">
      <c r="A161" s="1156" t="s">
        <v>21758</v>
      </c>
      <c r="B161" s="748">
        <v>235</v>
      </c>
      <c r="C161" s="752">
        <v>673</v>
      </c>
      <c r="D161" s="748">
        <f t="shared" ref="D161:D165" si="43">SUM(B161:C161)</f>
        <v>908</v>
      </c>
      <c r="E161" s="823">
        <f t="shared" si="42"/>
        <v>-7.872040144268469E-2</v>
      </c>
      <c r="F161" s="842">
        <v>-0.13300000000000001</v>
      </c>
      <c r="H161" s="481"/>
      <c r="I161" s="481" t="s">
        <v>21772</v>
      </c>
      <c r="J161" s="628">
        <v>179.61</v>
      </c>
      <c r="K161" s="628">
        <v>208.69</v>
      </c>
      <c r="L161" s="628">
        <v>230.00999999999993</v>
      </c>
      <c r="M161" s="827">
        <f>SUM(I161:L161)</f>
        <v>618.30999999999995</v>
      </c>
    </row>
    <row r="162" spans="1:39" hidden="1">
      <c r="A162" s="1156" t="s">
        <v>21759</v>
      </c>
      <c r="B162" s="748">
        <v>314</v>
      </c>
      <c r="C162" s="752">
        <v>0</v>
      </c>
      <c r="D162" s="748">
        <f t="shared" si="43"/>
        <v>314</v>
      </c>
      <c r="E162" s="823">
        <f t="shared" si="42"/>
        <v>-6.5448376439775025E-2</v>
      </c>
      <c r="F162" s="745">
        <v>0</v>
      </c>
      <c r="H162" s="481"/>
      <c r="I162" s="481" t="s">
        <v>21772</v>
      </c>
      <c r="M162" s="827"/>
    </row>
    <row r="163" spans="1:39" hidden="1">
      <c r="A163" s="1156" t="s">
        <v>21760</v>
      </c>
      <c r="B163" s="748">
        <v>351</v>
      </c>
      <c r="C163" s="745">
        <v>493</v>
      </c>
      <c r="D163" s="748">
        <f t="shared" si="43"/>
        <v>844</v>
      </c>
      <c r="E163" s="823">
        <f t="shared" si="42"/>
        <v>1.443529869527161E-2</v>
      </c>
      <c r="F163" s="746">
        <v>0.32400000000000001</v>
      </c>
      <c r="H163" s="481"/>
      <c r="I163" s="481" t="s">
        <v>21772</v>
      </c>
      <c r="J163" s="827">
        <v>181.02</v>
      </c>
      <c r="K163" s="827">
        <v>193.09</v>
      </c>
      <c r="L163" s="827">
        <v>212.23000000000002</v>
      </c>
      <c r="M163" s="827">
        <f>SUM(I163:L163)</f>
        <v>586.34</v>
      </c>
    </row>
    <row r="164" spans="1:39" hidden="1">
      <c r="A164" s="1156" t="s">
        <v>21761</v>
      </c>
      <c r="B164" s="748">
        <v>288</v>
      </c>
      <c r="C164" s="745">
        <v>853</v>
      </c>
      <c r="D164" s="748">
        <f t="shared" si="43"/>
        <v>1141</v>
      </c>
      <c r="E164" s="823">
        <f t="shared" si="42"/>
        <v>8.8599939522225099E-2</v>
      </c>
      <c r="F164" s="746">
        <v>-1.6E-2</v>
      </c>
      <c r="H164" s="481"/>
      <c r="I164" s="481" t="s">
        <v>21772</v>
      </c>
      <c r="J164" s="827">
        <v>265.74</v>
      </c>
      <c r="K164" s="827">
        <v>309.23</v>
      </c>
      <c r="L164" s="827">
        <v>349.77</v>
      </c>
      <c r="M164" s="827">
        <f>SUM(I164:L164)</f>
        <v>924.74</v>
      </c>
      <c r="O164" s="481"/>
      <c r="P164" s="481"/>
    </row>
    <row r="165" spans="1:39" hidden="1">
      <c r="A165" s="1156" t="s">
        <v>21762</v>
      </c>
      <c r="B165" s="748">
        <v>107</v>
      </c>
      <c r="C165" s="745">
        <v>288</v>
      </c>
      <c r="D165" s="748">
        <f t="shared" si="43"/>
        <v>395</v>
      </c>
      <c r="E165" s="823">
        <f t="shared" si="42"/>
        <v>3.3969372667589759E-2</v>
      </c>
      <c r="F165" s="843">
        <v>0.12</v>
      </c>
      <c r="H165" s="481"/>
      <c r="I165" s="481" t="s">
        <v>21772</v>
      </c>
      <c r="J165" s="827"/>
      <c r="K165" s="481"/>
      <c r="L165" s="481"/>
      <c r="M165" s="827"/>
      <c r="O165" s="481"/>
      <c r="P165" s="481"/>
    </row>
    <row r="166" spans="1:39" hidden="1">
      <c r="A166" s="1156" t="s">
        <v>58</v>
      </c>
      <c r="B166" s="748">
        <f>SUM(B160:B165)</f>
        <v>2228</v>
      </c>
      <c r="C166" s="748">
        <f>SUM(C160:C165)</f>
        <v>4961</v>
      </c>
      <c r="D166" s="748">
        <f>SUM(D160:D165)</f>
        <v>7189</v>
      </c>
      <c r="E166" s="823">
        <f t="shared" si="42"/>
        <v>419.37735849056588</v>
      </c>
      <c r="F166" s="823">
        <v>-6.4000000000000001E-2</v>
      </c>
      <c r="G166" s="489"/>
      <c r="H166" s="481"/>
      <c r="I166" s="481" t="s">
        <v>21772</v>
      </c>
      <c r="J166" s="827">
        <f>SUM(J160:J165)</f>
        <v>1446.8700000000001</v>
      </c>
      <c r="K166" s="827">
        <f>SUM(K160:K165)</f>
        <v>1539.6499999999999</v>
      </c>
      <c r="L166" s="827">
        <f>SUM(L160:L165)</f>
        <v>1671.73</v>
      </c>
      <c r="M166" s="827">
        <f>SUM(I166:L166)</f>
        <v>4658.25</v>
      </c>
      <c r="O166" s="481"/>
      <c r="P166" s="481"/>
    </row>
    <row r="167" spans="1:39" hidden="1">
      <c r="I167" s="481" t="s">
        <v>21772</v>
      </c>
      <c r="J167" s="827"/>
      <c r="K167" s="827"/>
      <c r="L167" s="827"/>
      <c r="M167" s="827"/>
    </row>
    <row r="168" spans="1:39" s="745" customFormat="1" hidden="1">
      <c r="A168" s="745" t="s">
        <v>21777</v>
      </c>
      <c r="I168" s="481" t="s">
        <v>21772</v>
      </c>
    </row>
    <row r="169" spans="1:39" s="745" customFormat="1" hidden="1">
      <c r="A169" s="747">
        <v>2018</v>
      </c>
      <c r="B169" s="745" t="s">
        <v>21773</v>
      </c>
      <c r="C169" s="745" t="s">
        <v>21774</v>
      </c>
      <c r="D169" s="745" t="s">
        <v>58</v>
      </c>
      <c r="F169" s="747">
        <v>2017</v>
      </c>
      <c r="G169" s="745" t="s">
        <v>21773</v>
      </c>
      <c r="H169" s="745" t="s">
        <v>21774</v>
      </c>
      <c r="I169" s="481" t="s">
        <v>21772</v>
      </c>
      <c r="N169" s="747">
        <v>2016</v>
      </c>
      <c r="O169" s="745" t="s">
        <v>21773</v>
      </c>
      <c r="P169" s="745" t="s">
        <v>21774</v>
      </c>
      <c r="Q169" s="745" t="s">
        <v>58</v>
      </c>
      <c r="S169" s="747"/>
      <c r="X169" s="745" t="s">
        <v>58</v>
      </c>
      <c r="Z169" s="747">
        <v>2014</v>
      </c>
      <c r="AA169" s="745" t="s">
        <v>21773</v>
      </c>
      <c r="AB169" s="745" t="s">
        <v>21774</v>
      </c>
      <c r="AC169" s="745" t="s">
        <v>58</v>
      </c>
      <c r="AE169" s="747">
        <v>2013</v>
      </c>
      <c r="AF169" s="745" t="s">
        <v>21773</v>
      </c>
      <c r="AG169" s="745" t="s">
        <v>21774</v>
      </c>
      <c r="AH169" s="745" t="s">
        <v>58</v>
      </c>
      <c r="AJ169" s="747">
        <v>2012</v>
      </c>
      <c r="AK169" s="745" t="s">
        <v>21773</v>
      </c>
      <c r="AL169" s="745" t="s">
        <v>21774</v>
      </c>
      <c r="AM169" s="745" t="s">
        <v>58</v>
      </c>
    </row>
    <row r="170" spans="1:39" s="745" customFormat="1" hidden="1">
      <c r="A170" s="745" t="s">
        <v>21757</v>
      </c>
      <c r="B170" s="748">
        <v>1040.8699999999999</v>
      </c>
      <c r="C170" s="748">
        <v>2985.44</v>
      </c>
      <c r="D170" s="749">
        <f>SUM(B170:C170)</f>
        <v>4026.31</v>
      </c>
      <c r="F170" s="745" t="s">
        <v>21757</v>
      </c>
      <c r="G170" s="748">
        <v>909.67000000000007</v>
      </c>
      <c r="H170" s="748">
        <v>2920.53</v>
      </c>
      <c r="I170" s="481" t="s">
        <v>21772</v>
      </c>
      <c r="N170" s="745" t="s">
        <v>21757</v>
      </c>
      <c r="O170" s="750">
        <v>843.73</v>
      </c>
      <c r="P170" s="750">
        <v>2399.92</v>
      </c>
      <c r="Q170" s="751">
        <f>SUM(O170:P170)</f>
        <v>3243.65</v>
      </c>
      <c r="T170" s="748"/>
      <c r="U170" s="748"/>
      <c r="V170" s="748"/>
      <c r="W170" s="748"/>
      <c r="X170" s="749">
        <f>SUM(T170:U170)</f>
        <v>0</v>
      </c>
      <c r="Z170" s="745" t="s">
        <v>21757</v>
      </c>
      <c r="AA170" s="750">
        <v>795.65001000000029</v>
      </c>
      <c r="AB170" s="750">
        <v>2446.0500000000002</v>
      </c>
      <c r="AC170" s="751">
        <f>SUM(AA170:AB170)</f>
        <v>3241.7000100000005</v>
      </c>
      <c r="AE170" s="745" t="s">
        <v>21757</v>
      </c>
      <c r="AF170" s="750">
        <v>705.31</v>
      </c>
      <c r="AG170" s="750">
        <v>2121.7399999999998</v>
      </c>
      <c r="AH170" s="751">
        <f>SUM(AF170:AG170)</f>
        <v>2827.0499999999997</v>
      </c>
      <c r="AJ170" s="745" t="s">
        <v>21757</v>
      </c>
      <c r="AK170" s="750">
        <v>649.25</v>
      </c>
      <c r="AL170" s="750">
        <v>1924.52</v>
      </c>
      <c r="AM170" s="751">
        <f>SUM(AK170:AL170)</f>
        <v>2573.77</v>
      </c>
    </row>
    <row r="171" spans="1:39" s="745" customFormat="1" hidden="1">
      <c r="A171" s="745" t="s">
        <v>21758</v>
      </c>
      <c r="B171" s="748">
        <v>255.08</v>
      </c>
      <c r="C171" s="748">
        <v>762.12</v>
      </c>
      <c r="D171" s="749">
        <f t="shared" ref="D171:D176" si="44">SUM(B171:C171)</f>
        <v>1017.2</v>
      </c>
      <c r="F171" s="745" t="s">
        <v>21758</v>
      </c>
      <c r="G171" s="748">
        <v>250.55999999999995</v>
      </c>
      <c r="H171" s="748">
        <v>788.54</v>
      </c>
      <c r="I171" s="481" t="s">
        <v>21772</v>
      </c>
      <c r="N171" s="745" t="s">
        <v>21758</v>
      </c>
      <c r="O171" s="750">
        <v>249.62999999999988</v>
      </c>
      <c r="P171" s="750">
        <v>688.82</v>
      </c>
      <c r="Q171" s="751">
        <f t="shared" ref="Q171:Q176" si="45">SUM(O171:P171)</f>
        <v>938.44999999999993</v>
      </c>
      <c r="T171" s="748"/>
      <c r="U171" s="748"/>
      <c r="V171" s="748"/>
      <c r="W171" s="748"/>
      <c r="X171" s="749">
        <f t="shared" ref="X171:X176" si="46">SUM(T171:U171)</f>
        <v>0</v>
      </c>
      <c r="Z171" s="745" t="s">
        <v>21758</v>
      </c>
      <c r="AA171" s="750">
        <v>247.71</v>
      </c>
      <c r="AB171" s="750">
        <v>756.1</v>
      </c>
      <c r="AC171" s="751">
        <f t="shared" ref="AC171:AC176" si="47">SUM(AA171:AB171)</f>
        <v>1003.8100000000001</v>
      </c>
      <c r="AE171" s="745" t="s">
        <v>21758</v>
      </c>
      <c r="AF171" s="750">
        <v>221.61433255999998</v>
      </c>
      <c r="AG171" s="750">
        <v>729.28</v>
      </c>
      <c r="AH171" s="751">
        <f t="shared" ref="AH171:AH176" si="48">SUM(AF171:AG171)</f>
        <v>950.89433255999995</v>
      </c>
      <c r="AJ171" s="745" t="s">
        <v>21758</v>
      </c>
      <c r="AK171" s="750">
        <v>210.23511238</v>
      </c>
      <c r="AL171" s="750">
        <v>619.45566744000007</v>
      </c>
      <c r="AM171" s="751">
        <f t="shared" ref="AM171:AM176" si="49">SUM(AK171:AL171)</f>
        <v>829.6907798200001</v>
      </c>
    </row>
    <row r="172" spans="1:39" s="745" customFormat="1" hidden="1">
      <c r="A172" s="745" t="s">
        <v>21759</v>
      </c>
      <c r="B172" s="748">
        <v>335.99</v>
      </c>
      <c r="C172" s="748">
        <v>991.44</v>
      </c>
      <c r="D172" s="749">
        <f t="shared" si="44"/>
        <v>1327.43</v>
      </c>
      <c r="F172" s="745" t="s">
        <v>21759</v>
      </c>
      <c r="G172" s="748">
        <v>351.4899999999999</v>
      </c>
      <c r="H172" s="748">
        <v>975.53</v>
      </c>
      <c r="I172" s="481" t="s">
        <v>21772</v>
      </c>
      <c r="N172" s="745" t="s">
        <v>21759</v>
      </c>
      <c r="O172" s="750">
        <v>359.68000000000006</v>
      </c>
      <c r="P172" s="750">
        <v>969.11</v>
      </c>
      <c r="Q172" s="751">
        <f t="shared" si="45"/>
        <v>1328.79</v>
      </c>
      <c r="T172" s="748"/>
      <c r="U172" s="748"/>
      <c r="V172" s="748"/>
      <c r="W172" s="748"/>
      <c r="X172" s="749">
        <f t="shared" si="46"/>
        <v>0</v>
      </c>
      <c r="Z172" s="745" t="s">
        <v>21759</v>
      </c>
      <c r="AA172" s="750">
        <v>342.91783000000009</v>
      </c>
      <c r="AB172" s="750">
        <v>1009.25</v>
      </c>
      <c r="AC172" s="751">
        <f t="shared" si="47"/>
        <v>1352.1678300000001</v>
      </c>
      <c r="AE172" s="745" t="s">
        <v>21759</v>
      </c>
      <c r="AF172" s="750">
        <v>259.83</v>
      </c>
      <c r="AG172" s="750">
        <v>923.28</v>
      </c>
      <c r="AH172" s="751">
        <f t="shared" si="48"/>
        <v>1183.1099999999999</v>
      </c>
      <c r="AJ172" s="745" t="s">
        <v>21759</v>
      </c>
      <c r="AK172" s="750">
        <v>237.89</v>
      </c>
      <c r="AL172" s="750">
        <v>716.6</v>
      </c>
      <c r="AM172" s="751">
        <f t="shared" si="49"/>
        <v>954.49</v>
      </c>
    </row>
    <row r="173" spans="1:39" s="745" customFormat="1" hidden="1">
      <c r="A173" s="745" t="s">
        <v>21760</v>
      </c>
      <c r="B173" s="748">
        <v>346.00530999999995</v>
      </c>
      <c r="C173" s="748">
        <v>399.11</v>
      </c>
      <c r="D173" s="749">
        <f t="shared" si="44"/>
        <v>745.11530999999991</v>
      </c>
      <c r="F173" s="745" t="s">
        <v>21760</v>
      </c>
      <c r="G173" s="748">
        <v>310.01000000000005</v>
      </c>
      <c r="H173" s="748">
        <v>356.88691</v>
      </c>
      <c r="I173" s="481" t="s">
        <v>21772</v>
      </c>
      <c r="N173" s="745" t="s">
        <v>21760</v>
      </c>
      <c r="O173" s="750">
        <v>326.73</v>
      </c>
      <c r="P173" s="750">
        <v>345.54</v>
      </c>
      <c r="Q173" s="751">
        <f t="shared" si="45"/>
        <v>672.27</v>
      </c>
      <c r="T173" s="748"/>
      <c r="U173" s="748"/>
      <c r="V173" s="748"/>
      <c r="W173" s="748"/>
      <c r="X173" s="749">
        <f t="shared" si="46"/>
        <v>0</v>
      </c>
      <c r="Z173" s="745" t="s">
        <v>21760</v>
      </c>
      <c r="AA173" s="750">
        <v>370.34399999999994</v>
      </c>
      <c r="AB173" s="750">
        <v>479.85</v>
      </c>
      <c r="AC173" s="751">
        <f t="shared" si="47"/>
        <v>850.19399999999996</v>
      </c>
      <c r="AE173" s="745" t="s">
        <v>21760</v>
      </c>
      <c r="AF173" s="750">
        <v>319.49</v>
      </c>
      <c r="AG173" s="750">
        <v>456.61</v>
      </c>
      <c r="AH173" s="751">
        <f t="shared" si="48"/>
        <v>776.1</v>
      </c>
      <c r="AJ173" s="745" t="s">
        <v>21760</v>
      </c>
      <c r="AK173" s="750">
        <v>242.15</v>
      </c>
      <c r="AL173" s="750">
        <v>368.05</v>
      </c>
      <c r="AM173" s="751">
        <f t="shared" si="49"/>
        <v>610.20000000000005</v>
      </c>
    </row>
    <row r="174" spans="1:39" s="745" customFormat="1" hidden="1">
      <c r="A174" s="745" t="s">
        <v>21761</v>
      </c>
      <c r="B174" s="748">
        <v>264.56000000000012</v>
      </c>
      <c r="C174" s="748">
        <v>867.06</v>
      </c>
      <c r="D174" s="749">
        <f t="shared" si="44"/>
        <v>1131.6200000000001</v>
      </c>
      <c r="F174" s="745" t="s">
        <v>21761</v>
      </c>
      <c r="G174" s="748">
        <v>253.04000000000013</v>
      </c>
      <c r="H174" s="748">
        <v>820.33</v>
      </c>
      <c r="I174" s="481" t="s">
        <v>21772</v>
      </c>
      <c r="N174" s="745" t="s">
        <v>21761</v>
      </c>
      <c r="O174" s="750">
        <v>270.93000000000006</v>
      </c>
      <c r="P174" s="750">
        <v>759.91</v>
      </c>
      <c r="Q174" s="751">
        <f t="shared" si="45"/>
        <v>1030.8400000000001</v>
      </c>
      <c r="T174" s="748"/>
      <c r="U174" s="748"/>
      <c r="V174" s="748"/>
      <c r="W174" s="748"/>
      <c r="X174" s="749">
        <f t="shared" si="46"/>
        <v>0</v>
      </c>
      <c r="Z174" s="745" t="s">
        <v>21761</v>
      </c>
      <c r="AA174" s="750">
        <v>226.50300000000004</v>
      </c>
      <c r="AB174" s="750">
        <v>734.86999999999989</v>
      </c>
      <c r="AC174" s="751">
        <f t="shared" si="47"/>
        <v>961.37299999999993</v>
      </c>
      <c r="AE174" s="745" t="s">
        <v>21761</v>
      </c>
      <c r="AF174" s="750">
        <v>195.41</v>
      </c>
      <c r="AG174" s="750">
        <v>666.25</v>
      </c>
      <c r="AH174" s="751">
        <f t="shared" si="48"/>
        <v>861.66</v>
      </c>
      <c r="AJ174" s="745" t="s">
        <v>21761</v>
      </c>
      <c r="AK174" s="750">
        <v>161.44</v>
      </c>
      <c r="AL174" s="750">
        <v>519.79</v>
      </c>
      <c r="AM174" s="751">
        <f t="shared" si="49"/>
        <v>681.23</v>
      </c>
    </row>
    <row r="175" spans="1:39" s="745" customFormat="1" hidden="1">
      <c r="A175" s="745" t="s">
        <v>21762</v>
      </c>
      <c r="B175" s="748">
        <v>103.48469</v>
      </c>
      <c r="C175" s="748">
        <v>309.86800000000005</v>
      </c>
      <c r="D175" s="749">
        <f t="shared" si="44"/>
        <v>413.35269000000005</v>
      </c>
      <c r="F175" s="745" t="s">
        <v>21762</v>
      </c>
      <c r="G175" s="748">
        <v>162.37</v>
      </c>
      <c r="H175" s="748">
        <v>340.29309000000001</v>
      </c>
      <c r="I175" s="481" t="s">
        <v>21772</v>
      </c>
      <c r="N175" s="745" t="s">
        <v>21762</v>
      </c>
      <c r="O175" s="750">
        <v>129.18799999999999</v>
      </c>
      <c r="P175" s="750">
        <v>486.4</v>
      </c>
      <c r="Q175" s="751">
        <f t="shared" si="45"/>
        <v>615.58799999999997</v>
      </c>
      <c r="T175" s="748"/>
      <c r="U175" s="748"/>
      <c r="V175" s="748"/>
      <c r="W175" s="748"/>
      <c r="X175" s="749">
        <f t="shared" si="46"/>
        <v>0</v>
      </c>
      <c r="Z175" s="745" t="s">
        <v>21762</v>
      </c>
      <c r="AA175" s="750">
        <v>208.99</v>
      </c>
      <c r="AB175" s="750">
        <v>678.04786000000001</v>
      </c>
      <c r="AC175" s="751">
        <f t="shared" si="47"/>
        <v>887.03786000000002</v>
      </c>
      <c r="AE175" s="745" t="s">
        <v>21762</v>
      </c>
      <c r="AF175" s="750">
        <v>150.66</v>
      </c>
      <c r="AG175" s="750">
        <v>580.5</v>
      </c>
      <c r="AH175" s="751">
        <f t="shared" si="48"/>
        <v>731.16</v>
      </c>
      <c r="AJ175" s="745" t="s">
        <v>21762</v>
      </c>
      <c r="AK175" s="750">
        <v>139.98966260000003</v>
      </c>
      <c r="AL175" s="750">
        <v>441.74</v>
      </c>
      <c r="AM175" s="751">
        <f t="shared" si="49"/>
        <v>581.72966259999998</v>
      </c>
    </row>
    <row r="176" spans="1:39" s="745" customFormat="1" hidden="1">
      <c r="A176" s="745" t="s">
        <v>21763</v>
      </c>
      <c r="B176" s="748">
        <v>5.3000000000000016</v>
      </c>
      <c r="C176" s="748">
        <v>40.77000000000001</v>
      </c>
      <c r="D176" s="749">
        <f t="shared" si="44"/>
        <v>46.070000000000014</v>
      </c>
      <c r="F176" s="745" t="s">
        <v>21763</v>
      </c>
      <c r="G176" s="748">
        <v>18.000000000000004</v>
      </c>
      <c r="H176" s="748">
        <v>46.42</v>
      </c>
      <c r="I176" s="481" t="s">
        <v>21772</v>
      </c>
      <c r="N176" s="745" t="s">
        <v>21763</v>
      </c>
      <c r="O176" s="750">
        <v>16.11</v>
      </c>
      <c r="P176" s="750">
        <v>37</v>
      </c>
      <c r="Q176" s="751">
        <f t="shared" si="45"/>
        <v>53.11</v>
      </c>
      <c r="T176" s="748"/>
      <c r="U176" s="748"/>
      <c r="V176" s="748"/>
      <c r="W176" s="748"/>
      <c r="X176" s="749">
        <f t="shared" si="46"/>
        <v>0</v>
      </c>
      <c r="Z176" s="745" t="s">
        <v>21763</v>
      </c>
      <c r="AA176" s="750">
        <v>13.6110551000002</v>
      </c>
      <c r="AB176" s="750">
        <v>37.93</v>
      </c>
      <c r="AC176" s="751">
        <f t="shared" si="47"/>
        <v>51.5410551000002</v>
      </c>
      <c r="AE176" s="745" t="s">
        <v>21763</v>
      </c>
      <c r="AF176" s="750">
        <v>18.07</v>
      </c>
      <c r="AG176" s="750">
        <v>46.27</v>
      </c>
      <c r="AH176" s="751">
        <f t="shared" si="48"/>
        <v>64.34</v>
      </c>
      <c r="AJ176" s="745" t="s">
        <v>21763</v>
      </c>
      <c r="AK176" s="750">
        <v>25.04504198000016</v>
      </c>
      <c r="AL176" s="750">
        <v>44.89</v>
      </c>
      <c r="AM176" s="751">
        <f t="shared" si="49"/>
        <v>69.935041980000165</v>
      </c>
    </row>
    <row r="177" spans="1:39" s="745" customFormat="1" hidden="1">
      <c r="A177" s="745" t="s">
        <v>58</v>
      </c>
      <c r="B177" s="748">
        <f>SUM(B170:B176)</f>
        <v>2351.29</v>
      </c>
      <c r="C177" s="748">
        <f t="shared" ref="C177:D177" si="50">SUM(C170:C176)</f>
        <v>6355.8080000000009</v>
      </c>
      <c r="D177" s="749">
        <f t="shared" si="50"/>
        <v>8707.098</v>
      </c>
      <c r="F177" s="745" t="s">
        <v>58</v>
      </c>
      <c r="G177" s="748">
        <f>SUM(G170:G176)</f>
        <v>2255.14</v>
      </c>
      <c r="H177" s="748">
        <f t="shared" ref="H177" si="51">SUM(H170:H176)</f>
        <v>6248.5300000000007</v>
      </c>
      <c r="I177" s="481" t="s">
        <v>21772</v>
      </c>
      <c r="N177" s="745" t="s">
        <v>58</v>
      </c>
      <c r="O177" s="750">
        <f>SUM(O170:O176)</f>
        <v>2195.998</v>
      </c>
      <c r="P177" s="750">
        <f t="shared" ref="P177:Q177" si="52">SUM(P170:P176)</f>
        <v>5686.7</v>
      </c>
      <c r="Q177" s="751">
        <f t="shared" si="52"/>
        <v>7882.6979999999994</v>
      </c>
      <c r="T177" s="748"/>
      <c r="U177" s="748"/>
      <c r="V177" s="748"/>
      <c r="W177" s="748"/>
      <c r="X177" s="748">
        <f t="shared" ref="X177" si="53">SUM(X170:X176)</f>
        <v>0</v>
      </c>
      <c r="Z177" s="745" t="s">
        <v>58</v>
      </c>
      <c r="AA177" s="750">
        <f>SUM(AA170:AA176)</f>
        <v>2205.7258951000003</v>
      </c>
      <c r="AB177" s="750">
        <f t="shared" ref="AB177:AC177" si="54">SUM(AB170:AB176)</f>
        <v>6142.0978599999999</v>
      </c>
      <c r="AC177" s="751">
        <f t="shared" si="54"/>
        <v>8347.823755100002</v>
      </c>
      <c r="AE177" s="745" t="s">
        <v>58</v>
      </c>
      <c r="AF177" s="750">
        <f>SUM(AF170:AF176)</f>
        <v>1870.3843325600001</v>
      </c>
      <c r="AG177" s="750">
        <f t="shared" ref="AG177:AH177" si="55">SUM(AG170:AG176)</f>
        <v>5523.9299999999994</v>
      </c>
      <c r="AH177" s="751">
        <f t="shared" si="55"/>
        <v>7394.3143325599995</v>
      </c>
      <c r="AJ177" s="745" t="s">
        <v>58</v>
      </c>
      <c r="AK177" s="750">
        <f>SUM(AK170:AK176)</f>
        <v>1665.9998169600003</v>
      </c>
      <c r="AL177" s="750">
        <f t="shared" ref="AL177:AM177" si="56">SUM(AL170:AL176)</f>
        <v>4635.0456674400002</v>
      </c>
      <c r="AM177" s="751">
        <f t="shared" si="56"/>
        <v>6301.0454843999996</v>
      </c>
    </row>
    <row r="178" spans="1:39" hidden="1">
      <c r="I178" s="481" t="s">
        <v>21772</v>
      </c>
    </row>
    <row r="184" spans="1:39">
      <c r="J184" t="s">
        <v>165</v>
      </c>
      <c r="K184" s="4">
        <v>-7.1999999999999995E-2</v>
      </c>
    </row>
    <row r="185" spans="1:39">
      <c r="J185" t="s">
        <v>21778</v>
      </c>
      <c r="K185" s="4">
        <v>0.14000000000000001</v>
      </c>
    </row>
    <row r="186" spans="1:39">
      <c r="J186" s="3" t="s">
        <v>21779</v>
      </c>
      <c r="K186" s="48">
        <v>0.02</v>
      </c>
    </row>
    <row r="187" spans="1:39">
      <c r="J187" s="1013" t="s">
        <v>166</v>
      </c>
      <c r="K187" s="1186">
        <v>-6.3E-2</v>
      </c>
    </row>
    <row r="188" spans="1:39">
      <c r="J188" t="s">
        <v>68</v>
      </c>
      <c r="K188" s="41">
        <v>6.3E-2</v>
      </c>
    </row>
    <row r="192" spans="1:39">
      <c r="H192" s="488"/>
      <c r="I192" s="488"/>
      <c r="J192" s="488"/>
      <c r="K192" s="488"/>
      <c r="L192" s="488"/>
      <c r="M192" s="488"/>
    </row>
    <row r="194" spans="1:29" ht="15.75">
      <c r="A194" s="1677" t="s">
        <v>214</v>
      </c>
      <c r="B194" s="1678"/>
      <c r="C194" s="1678"/>
      <c r="D194" s="1678"/>
      <c r="E194" s="1678"/>
      <c r="F194" s="1678"/>
      <c r="G194" s="1678"/>
      <c r="H194" s="1678"/>
      <c r="I194" s="1678"/>
      <c r="J194" s="1678"/>
      <c r="K194" s="1678"/>
      <c r="L194" s="1678"/>
      <c r="M194" s="1678"/>
      <c r="N194" s="1678"/>
      <c r="O194" s="1678"/>
      <c r="P194" s="1678"/>
      <c r="Q194" s="1678"/>
      <c r="R194" s="1678"/>
      <c r="S194" s="1678"/>
      <c r="T194" s="1678"/>
      <c r="U194" s="1678"/>
      <c r="V194" s="1678"/>
      <c r="W194" s="1678"/>
      <c r="X194" s="1678"/>
      <c r="Y194" s="1678"/>
      <c r="Z194" s="1678"/>
      <c r="AA194" s="1678"/>
    </row>
    <row r="195" spans="1:29">
      <c r="A195" s="472"/>
      <c r="B195" s="472"/>
      <c r="C195" s="472"/>
      <c r="D195" s="472"/>
      <c r="E195" s="1679" t="s">
        <v>21780</v>
      </c>
      <c r="F195" s="1679"/>
      <c r="G195" s="1679"/>
      <c r="H195" s="1679"/>
      <c r="I195" s="1679"/>
      <c r="J195" s="475"/>
      <c r="K195" s="475"/>
      <c r="L195" s="475"/>
      <c r="M195" s="475"/>
      <c r="N195" s="1680" t="s">
        <v>21715</v>
      </c>
      <c r="O195" s="1681"/>
      <c r="P195" s="1681"/>
      <c r="Q195" s="1681"/>
      <c r="R195" s="1681"/>
      <c r="S195" s="1681"/>
      <c r="T195" s="1681"/>
      <c r="U195" s="490"/>
      <c r="V195" s="490"/>
      <c r="W195" s="490"/>
      <c r="X195" s="474" t="s">
        <v>141</v>
      </c>
      <c r="Y195" s="1410" t="s">
        <v>21716</v>
      </c>
      <c r="Z195" s="989"/>
      <c r="AA195" s="995"/>
    </row>
    <row r="196" spans="1:29" ht="15">
      <c r="A196" s="1131" t="s">
        <v>21717</v>
      </c>
      <c r="B196" s="1131">
        <v>2010</v>
      </c>
      <c r="C196" s="1131">
        <v>2011</v>
      </c>
      <c r="D196" s="1131">
        <v>2012</v>
      </c>
      <c r="E196" s="1131">
        <v>2013</v>
      </c>
      <c r="F196" s="1131">
        <v>2014</v>
      </c>
      <c r="G196" s="1131">
        <v>2015</v>
      </c>
      <c r="H196" s="1131">
        <v>2016</v>
      </c>
      <c r="I196" s="1131">
        <v>2017</v>
      </c>
      <c r="J196" s="1131">
        <v>2018</v>
      </c>
      <c r="K196" s="1131">
        <v>2019</v>
      </c>
      <c r="L196" s="1131"/>
      <c r="M196" s="1131"/>
      <c r="N196" s="1131">
        <v>2011</v>
      </c>
      <c r="O196" s="1131">
        <v>2012</v>
      </c>
      <c r="P196" s="1131">
        <v>2015</v>
      </c>
      <c r="Q196" s="1131">
        <v>2016</v>
      </c>
      <c r="R196" s="1131">
        <v>2017</v>
      </c>
      <c r="S196" s="1131">
        <v>2018</v>
      </c>
      <c r="T196" s="1131">
        <v>2019</v>
      </c>
      <c r="U196" s="1131">
        <v>2021</v>
      </c>
      <c r="X196" s="1131" t="s">
        <v>21781</v>
      </c>
      <c r="Y196" s="1131" t="s">
        <v>21718</v>
      </c>
      <c r="Z196" s="1131" t="s">
        <v>21719</v>
      </c>
      <c r="AA196" s="1485" t="s">
        <v>21681</v>
      </c>
      <c r="AB196" s="1131" t="s">
        <v>21720</v>
      </c>
    </row>
    <row r="197" spans="1:29">
      <c r="A197" s="1460" t="s">
        <v>21782</v>
      </c>
      <c r="B197" s="1477">
        <v>10318</v>
      </c>
      <c r="C197" s="1467">
        <v>8297</v>
      </c>
      <c r="D197" s="1477">
        <v>8738</v>
      </c>
      <c r="E197" s="1477">
        <v>8476</v>
      </c>
      <c r="F197" s="743"/>
      <c r="G197" s="743"/>
      <c r="H197" s="743"/>
      <c r="I197" s="1467"/>
      <c r="J197" s="1467"/>
      <c r="K197" s="1467"/>
      <c r="L197" s="1467"/>
      <c r="M197" s="1467"/>
      <c r="N197" s="1468">
        <f>C197/B197-1</f>
        <v>-0.1958712928862183</v>
      </c>
      <c r="O197" s="1468">
        <f>D197/C197-1</f>
        <v>5.3151741593346902E-2</v>
      </c>
      <c r="P197" s="1468"/>
      <c r="Q197" s="1468"/>
      <c r="R197" s="1468"/>
      <c r="S197" s="1468"/>
      <c r="T197" s="1468"/>
      <c r="U197" s="1468"/>
      <c r="X197" s="1468">
        <f>(I197/D197)^(1/5)-1</f>
        <v>-1</v>
      </c>
      <c r="Y197" s="1173"/>
      <c r="Z197" s="1147"/>
      <c r="AA197" s="1174"/>
      <c r="AB197" s="1116"/>
      <c r="AC197" s="1174">
        <v>0.75323892738776743</v>
      </c>
    </row>
    <row r="198" spans="1:29">
      <c r="A198" s="1460" t="s">
        <v>21783</v>
      </c>
      <c r="B198" s="1460">
        <v>0</v>
      </c>
      <c r="C198" s="1467">
        <v>4897</v>
      </c>
      <c r="D198" s="1460">
        <v>5366</v>
      </c>
      <c r="E198" s="1460">
        <v>5728</v>
      </c>
      <c r="F198" s="1467">
        <v>5277</v>
      </c>
      <c r="G198" s="1467">
        <v>5428</v>
      </c>
      <c r="H198" s="1467">
        <v>4919</v>
      </c>
      <c r="I198" s="1467">
        <v>4500</v>
      </c>
      <c r="J198" s="1467"/>
      <c r="K198" s="1467"/>
      <c r="L198" s="1467"/>
      <c r="M198" s="1467"/>
      <c r="N198" s="1468"/>
      <c r="O198" s="1468">
        <f t="shared" ref="O198:O201" si="57">D198/C198-1</f>
        <v>9.5772922197263632E-2</v>
      </c>
      <c r="P198" s="1468">
        <f t="shared" ref="P198:R201" si="58">G198/F198-1</f>
        <v>2.8614743225317429E-2</v>
      </c>
      <c r="Q198" s="1468">
        <f t="shared" si="58"/>
        <v>-9.377302873986737E-2</v>
      </c>
      <c r="R198" s="1468">
        <f t="shared" si="58"/>
        <v>-8.5179914616792085E-2</v>
      </c>
      <c r="S198" s="1468"/>
      <c r="T198" s="1468"/>
      <c r="U198" s="1468"/>
      <c r="X198" s="1468">
        <f t="shared" ref="X198:X204" si="59">(I198/D198)^(1/5)-1</f>
        <v>-3.4588719514759503E-2</v>
      </c>
      <c r="Y198" s="1173"/>
      <c r="Z198" s="1147"/>
      <c r="AA198" s="1174"/>
      <c r="AB198" s="1116"/>
      <c r="AC198" s="1174">
        <v>0.78</v>
      </c>
    </row>
    <row r="199" spans="1:29">
      <c r="A199" s="1520" t="s">
        <v>44</v>
      </c>
      <c r="B199" s="1521">
        <v>3551</v>
      </c>
      <c r="C199" s="1474">
        <v>4404</v>
      </c>
      <c r="D199" s="1521">
        <v>4483</v>
      </c>
      <c r="E199" s="1521">
        <v>4311</v>
      </c>
      <c r="F199" s="1474">
        <v>5551</v>
      </c>
      <c r="G199" s="1474">
        <v>5696</v>
      </c>
      <c r="H199" s="1474">
        <v>5485</v>
      </c>
      <c r="I199" s="1474">
        <v>5816</v>
      </c>
      <c r="J199" s="1474"/>
      <c r="K199" s="1474"/>
      <c r="L199" s="1474"/>
      <c r="M199" s="1474"/>
      <c r="N199" s="1475">
        <f>C199/B199-1</f>
        <v>0.24021402421853</v>
      </c>
      <c r="O199" s="1475">
        <f t="shared" si="57"/>
        <v>1.7938237965485992E-2</v>
      </c>
      <c r="P199" s="1475">
        <f t="shared" si="58"/>
        <v>2.6121419564042458E-2</v>
      </c>
      <c r="Q199" s="1475">
        <f t="shared" si="58"/>
        <v>-3.70435393258427E-2</v>
      </c>
      <c r="R199" s="1475">
        <f t="shared" si="58"/>
        <v>6.0346399270738482E-2</v>
      </c>
      <c r="S199" s="1475"/>
      <c r="T199" s="1475"/>
      <c r="U199" s="1475"/>
      <c r="X199" s="1475">
        <f t="shared" si="59"/>
        <v>5.3443218669822823E-2</v>
      </c>
      <c r="Y199" s="1173">
        <v>2012</v>
      </c>
      <c r="Z199" s="1147">
        <f>IFERROR(SUMIFS(MDB[[Size]:[Size]],MDB[[Company]:[Company]],$A194,MDB[[Year]:[Year]],$D$7,MDB[[BaseYear]:[BaseYear]],$D$7,MDB[[Segment]:[Segment]],D$8,MDB[[Category]:[Category]],D$10,MDB[[Units]:[Units]],IF(D$9="$","Revenues",D$9)),0)</f>
        <v>0</v>
      </c>
      <c r="AA199" s="1174">
        <f>1/SUMIFS(CurrencyValues[[Value]:[Value]],CurrencyValues[[CurrencySymbol]:[CurrencySymbol]],AA$196,CurrencyValues[[Year]:[Year]],$Y199)</f>
        <v>0.77578926825406691</v>
      </c>
      <c r="AB199" s="1116"/>
      <c r="AC199" s="1174">
        <f>1/SUMIFS(FXRate[Rate],FXRate[Year],$Y199,FXRate[Country],$AA$196)</f>
        <v>0.7754030816260622</v>
      </c>
    </row>
    <row r="200" spans="1:29">
      <c r="A200" s="1460" t="s">
        <v>21784</v>
      </c>
      <c r="B200" s="1477">
        <v>2646</v>
      </c>
      <c r="C200" s="1467">
        <v>3237</v>
      </c>
      <c r="D200" s="1477">
        <v>3677</v>
      </c>
      <c r="E200" s="1477">
        <v>3442</v>
      </c>
      <c r="F200" s="1467">
        <v>3357</v>
      </c>
      <c r="G200" s="1467">
        <v>3657</v>
      </c>
      <c r="H200" s="1467">
        <v>3589</v>
      </c>
      <c r="I200" s="1467">
        <v>3615</v>
      </c>
      <c r="J200" s="1467"/>
      <c r="K200" s="1467"/>
      <c r="L200" s="1467"/>
      <c r="M200" s="1467"/>
      <c r="N200" s="1468">
        <f>C200/B200-1</f>
        <v>0.22335600907029485</v>
      </c>
      <c r="O200" s="1468">
        <f t="shared" si="57"/>
        <v>0.13592832869941307</v>
      </c>
      <c r="P200" s="1468">
        <f t="shared" si="58"/>
        <v>8.9365504915102756E-2</v>
      </c>
      <c r="Q200" s="1468">
        <f t="shared" si="58"/>
        <v>-1.859447634673228E-2</v>
      </c>
      <c r="R200" s="1468">
        <f t="shared" si="58"/>
        <v>7.2443577598215736E-3</v>
      </c>
      <c r="S200" s="1468"/>
      <c r="T200" s="1468"/>
      <c r="U200" s="1468"/>
      <c r="X200" s="1468">
        <f t="shared" si="59"/>
        <v>-3.3952922566260479E-3</v>
      </c>
      <c r="Y200" s="1173">
        <v>2013</v>
      </c>
      <c r="Z200" s="1147">
        <f>IFERROR(SUMIFS(MDB[[Size]:[Size]],MDB[[Company]:[Company]],$A194,MDB[[Year]:[Year]],$E$7,MDB[[BaseYear]:[BaseYear]],$E$7,MDB[[Segment]:[Segment]],E$8,MDB[[Category]:[Category]],E$10,MDB[[Units]:[Units]],IF(E$9="$","Revenues",E$9)),0)</f>
        <v>0</v>
      </c>
      <c r="AA200" s="1174">
        <f>1/SUMIFS(CurrencyValues[[Value]:[Value]],CurrencyValues[[CurrencySymbol]:[CurrencySymbol]],AA$196,CurrencyValues[[Year]:[Year]],$Y200)</f>
        <v>0.75452854086528975</v>
      </c>
      <c r="AB200" s="1514" t="e">
        <f t="shared" ref="AB200:AB206" si="60">(Z200-Z199)/Z199</f>
        <v>#DIV/0!</v>
      </c>
      <c r="AC200" s="1174">
        <f>1/SUMIFS(FXRate[Rate],FXRate[Year],$Y200,FXRate[Country],$AA$196)</f>
        <v>0.75231809053869314</v>
      </c>
    </row>
    <row r="201" spans="1:29">
      <c r="A201" s="1460" t="s">
        <v>21785</v>
      </c>
      <c r="B201" s="1477">
        <v>1402</v>
      </c>
      <c r="C201" s="1467">
        <v>1552</v>
      </c>
      <c r="D201" s="1477">
        <v>1682</v>
      </c>
      <c r="E201" s="1522">
        <v>1594</v>
      </c>
      <c r="F201" s="1467">
        <v>10754</v>
      </c>
      <c r="G201" s="1467">
        <v>11859</v>
      </c>
      <c r="H201" s="1467">
        <v>10700</v>
      </c>
      <c r="I201" s="1467">
        <v>10812</v>
      </c>
      <c r="J201" s="1467"/>
      <c r="K201" s="1467"/>
      <c r="L201" s="1467"/>
      <c r="M201" s="1467"/>
      <c r="N201" s="1468">
        <f>C201/B201-1</f>
        <v>0.10699001426533528</v>
      </c>
      <c r="O201" s="1468">
        <f t="shared" si="57"/>
        <v>8.3762886597938069E-2</v>
      </c>
      <c r="P201" s="1468">
        <f t="shared" si="58"/>
        <v>0.10275246419936779</v>
      </c>
      <c r="Q201" s="1468">
        <f t="shared" si="58"/>
        <v>-9.7731680580150138E-2</v>
      </c>
      <c r="R201" s="1468">
        <f t="shared" si="58"/>
        <v>1.0467289719626072E-2</v>
      </c>
      <c r="S201" s="1468"/>
      <c r="T201" s="1468"/>
      <c r="U201" s="1468"/>
      <c r="X201" s="1468">
        <f t="shared" si="59"/>
        <v>0.45082826903518058</v>
      </c>
      <c r="Y201" s="1173">
        <v>2014</v>
      </c>
      <c r="Z201" s="1147">
        <f>IFERROR(SUMIFS(MDB[[Size]:[Size]],MDB[[Company]:[Company]],$A194,MDB[[Year]:[Year]],$F$7,MDB[[BaseYear]:[BaseYear]],$F$7,MDB[[Segment]:[Segment]],F$8,MDB[[Category]:[Category]],F$10,MDB[[Units]:[Units]],IF(F$9="$","Revenues",F$9)),0)</f>
        <v>0</v>
      </c>
      <c r="AA201" s="1174">
        <f>1/SUMIFS(CurrencyValues[[Value]:[Value]],CurrencyValues[[CurrencySymbol]:[CurrencySymbol]],AA$196,CurrencyValues[[Year]:[Year]],$Y201)</f>
        <v>0.74910641511168297</v>
      </c>
      <c r="AB201" s="1514" t="e">
        <f t="shared" si="60"/>
        <v>#DIV/0!</v>
      </c>
      <c r="AC201" s="1174">
        <f>1/SUMIFS(FXRate[Rate],FXRate[Year],$Y201,FXRate[Country],$AA$196)</f>
        <v>0.75883791917899923</v>
      </c>
    </row>
    <row r="202" spans="1:29">
      <c r="A202" s="1460" t="s">
        <v>21786</v>
      </c>
      <c r="B202" s="1477">
        <v>433</v>
      </c>
      <c r="C202" s="1467">
        <v>0</v>
      </c>
      <c r="D202" s="1477"/>
      <c r="E202" s="1477"/>
      <c r="F202" s="1477"/>
      <c r="G202" s="1477"/>
      <c r="H202" s="1477"/>
      <c r="I202" s="1477"/>
      <c r="J202" s="1477"/>
      <c r="K202" s="1477"/>
      <c r="L202" s="1477"/>
      <c r="M202" s="1477"/>
      <c r="N202" s="1468"/>
      <c r="O202" s="1468"/>
      <c r="P202" s="1468"/>
      <c r="Q202" s="1468"/>
      <c r="R202" s="1468"/>
      <c r="S202" s="1468"/>
      <c r="T202" s="1468"/>
      <c r="U202" s="1468"/>
      <c r="X202" s="1468"/>
      <c r="Y202" s="1173">
        <v>2015</v>
      </c>
      <c r="Z202" s="1147">
        <f>IFERROR(SUMIFS(MDB[[Size]:[Size]],MDB[[Company]:[Company]],$A194,MDB[[Year]:[Year]],$G$7,MDB[[BaseYear]:[BaseYear]],$G$7,MDB[[Segment]:[Segment]],G$8,MDB[[Category]:[Category]],G$10,MDB[[Units]:[Units]],IF(G$9="$","Revenues",G$9)),0)</f>
        <v>0</v>
      </c>
      <c r="AA202" s="1174">
        <f>1/SUMIFS(CurrencyValues[[Value]:[Value]],CurrencyValues[[CurrencySymbol]:[CurrencySymbol]],AA$196,CurrencyValues[[Year]:[Year]],$Y202)</f>
        <v>0.89804899400751803</v>
      </c>
      <c r="AB202" s="1514" t="e">
        <f t="shared" si="60"/>
        <v>#DIV/0!</v>
      </c>
      <c r="AC202" s="1174">
        <f>1/SUMIFS(FXRate[Rate],FXRate[Year],$Y202,FXRate[Country],$AA$196)</f>
        <v>0.90699075523022288</v>
      </c>
    </row>
    <row r="203" spans="1:29">
      <c r="A203" s="1460" t="s">
        <v>58</v>
      </c>
      <c r="B203" s="1477">
        <f>SUM(B197:B202)</f>
        <v>18350</v>
      </c>
      <c r="C203" s="1467">
        <f>SUM(C197:C202)</f>
        <v>22387</v>
      </c>
      <c r="D203" s="1477">
        <f>SUM(D197:D202)</f>
        <v>23946</v>
      </c>
      <c r="E203" s="1477">
        <f>SUM(E197:E202)</f>
        <v>23551</v>
      </c>
      <c r="F203" s="1477">
        <f>SUM(F198:F202)</f>
        <v>24939</v>
      </c>
      <c r="G203" s="1477">
        <f>SUM(G198:G202)</f>
        <v>26640</v>
      </c>
      <c r="H203" s="1477">
        <f>SUM(H198:H202)</f>
        <v>24693</v>
      </c>
      <c r="I203" s="1477">
        <f>SUM(I197:I202)</f>
        <v>24743</v>
      </c>
      <c r="J203" s="1477"/>
      <c r="K203" s="1477"/>
      <c r="L203" s="1477"/>
      <c r="M203" s="1477"/>
      <c r="N203" s="1468">
        <f t="shared" ref="N203:O204" si="61">C203/B203-1</f>
        <v>0.21999999999999997</v>
      </c>
      <c r="O203" s="1468">
        <f t="shared" si="61"/>
        <v>6.9638629561799226E-2</v>
      </c>
      <c r="P203" s="1468">
        <f t="shared" ref="P203:R204" si="62">G203/F203-1</f>
        <v>6.8206423673764061E-2</v>
      </c>
      <c r="Q203" s="1468">
        <f t="shared" si="62"/>
        <v>-7.3085585585585533E-2</v>
      </c>
      <c r="R203" s="1468">
        <f t="shared" si="62"/>
        <v>2.0248653464545185E-3</v>
      </c>
      <c r="S203" s="1468"/>
      <c r="T203" s="1468"/>
      <c r="U203" s="1468"/>
      <c r="X203" s="1468">
        <f t="shared" si="59"/>
        <v>6.5697518493095242E-3</v>
      </c>
      <c r="Y203" s="1173">
        <v>2016</v>
      </c>
      <c r="Z203" s="1147">
        <v>808</v>
      </c>
      <c r="AA203" s="1174">
        <f>1/SUMIFS(CurrencyValues[[Value]:[Value]],CurrencyValues[[CurrencySymbol]:[CurrencySymbol]],AA$196,CurrencyValues[[Year]:[Year]],$Y203)</f>
        <v>0.90137494577577826</v>
      </c>
      <c r="AB203" s="1514" t="e">
        <f t="shared" si="60"/>
        <v>#DIV/0!</v>
      </c>
      <c r="AC203" s="1174">
        <f>1/SUMIFS(FXRate[Rate],FXRate[Year],$Y203,FXRate[Country],$AA$196)</f>
        <v>0.90685107547812871</v>
      </c>
    </row>
    <row r="204" spans="1:29">
      <c r="A204" s="1460" t="s">
        <v>21723</v>
      </c>
      <c r="B204" s="1480">
        <f>Z197*AA197</f>
        <v>0</v>
      </c>
      <c r="C204" s="1480">
        <f>Z198*AA198</f>
        <v>0</v>
      </c>
      <c r="D204" s="1480">
        <f>Z199*AA199</f>
        <v>0</v>
      </c>
      <c r="E204" s="1480">
        <f>Z200*AA200</f>
        <v>0</v>
      </c>
      <c r="F204" s="1480">
        <f>Z201*AA201</f>
        <v>0</v>
      </c>
      <c r="G204" s="1480">
        <f>Z202*AA202</f>
        <v>0</v>
      </c>
      <c r="H204" s="1480">
        <f>Z203*AA203</f>
        <v>728.31095618682889</v>
      </c>
      <c r="I204" s="1480">
        <f>Z204*AA204</f>
        <v>822.40617867623087</v>
      </c>
      <c r="J204" s="1480"/>
      <c r="K204" s="1481"/>
      <c r="L204" s="1481"/>
      <c r="M204" s="1481"/>
      <c r="N204" s="1468" t="e">
        <f t="shared" si="61"/>
        <v>#DIV/0!</v>
      </c>
      <c r="O204" s="1468" t="e">
        <f t="shared" si="61"/>
        <v>#DIV/0!</v>
      </c>
      <c r="P204" s="1468" t="e">
        <f t="shared" si="62"/>
        <v>#DIV/0!</v>
      </c>
      <c r="Q204" s="1468" t="e">
        <f t="shared" si="62"/>
        <v>#DIV/0!</v>
      </c>
      <c r="R204" s="1468">
        <f t="shared" si="62"/>
        <v>0.12919649456057924</v>
      </c>
      <c r="S204" s="1468">
        <f>J212/I204-1</f>
        <v>-4.6122983958791441E-2</v>
      </c>
      <c r="T204" s="743"/>
      <c r="U204" s="743"/>
      <c r="X204" s="1468" t="e">
        <f t="shared" si="59"/>
        <v>#DIV/0!</v>
      </c>
      <c r="Y204" s="1173">
        <v>2017</v>
      </c>
      <c r="Z204" s="1147">
        <v>925.88589999999999</v>
      </c>
      <c r="AA204" s="1174">
        <f>1/SUMIFS(CurrencyValues[[Value]:[Value]],CurrencyValues[[CurrencySymbol]:[CurrencySymbol]],AA$196,CurrencyValues[[Year]:[Year]],$Y204)</f>
        <v>0.88823706968237759</v>
      </c>
      <c r="AB204" s="1514">
        <f t="shared" si="60"/>
        <v>0.1458983910891089</v>
      </c>
      <c r="AC204" s="1174">
        <f>1/SUMIFS(FXRate[Rate],FXRate[Year],$Y204,FXRate[Country],$AA$196)</f>
        <v>0.87979137829248499</v>
      </c>
    </row>
    <row r="205" spans="1:29">
      <c r="B205" s="492"/>
      <c r="C205" s="492"/>
      <c r="D205" s="492"/>
      <c r="E205" s="492"/>
      <c r="F205" s="492"/>
      <c r="G205" s="492"/>
      <c r="H205" s="492"/>
      <c r="I205" s="492"/>
      <c r="J205" s="517"/>
      <c r="K205" s="517"/>
      <c r="L205" s="517"/>
      <c r="M205" s="517"/>
      <c r="N205" s="178"/>
      <c r="O205" s="178"/>
      <c r="P205" s="178"/>
      <c r="Q205" s="178"/>
      <c r="R205" s="178"/>
      <c r="S205" s="178"/>
      <c r="T205" s="178"/>
      <c r="X205" s="178"/>
      <c r="Y205" s="1173">
        <v>2018</v>
      </c>
      <c r="Z205" s="1147">
        <v>928.6</v>
      </c>
      <c r="AA205" s="1174">
        <f>1/SUMIFS(CurrencyValues[[Value]:[Value]],CurrencyValues[[CurrencySymbol]:[CurrencySymbol]],AA$196,CurrencyValues[[Year]:[Year]],$Y205)</f>
        <v>0.84479253897214746</v>
      </c>
      <c r="AB205" s="1514">
        <f t="shared" si="60"/>
        <v>2.9313547166017221E-3</v>
      </c>
      <c r="AC205" s="1174">
        <f>1/SUMIFS(FXRate[Rate],FXRate[Year],$Y205,FXRate[Country],$AA$196)</f>
        <v>0.8495969409149261</v>
      </c>
    </row>
    <row r="206" spans="1:29">
      <c r="A206" s="477" t="s">
        <v>21787</v>
      </c>
      <c r="B206" s="486">
        <f>B204/B199</f>
        <v>0</v>
      </c>
      <c r="C206" s="486">
        <f t="shared" ref="C206:H206" si="63">C204/C199</f>
        <v>0</v>
      </c>
      <c r="D206" s="486">
        <f t="shared" si="63"/>
        <v>0</v>
      </c>
      <c r="E206" s="486">
        <f t="shared" si="63"/>
        <v>0</v>
      </c>
      <c r="F206" s="486">
        <f t="shared" si="63"/>
        <v>0</v>
      </c>
      <c r="G206" s="486">
        <f t="shared" si="63"/>
        <v>0</v>
      </c>
      <c r="H206" s="486">
        <f t="shared" si="63"/>
        <v>0.13278230741783573</v>
      </c>
      <c r="I206" s="486">
        <f>I204/I199</f>
        <v>0.14140408849316211</v>
      </c>
      <c r="J206" s="486">
        <f>J212/J210</f>
        <v>0.12766059425378945</v>
      </c>
      <c r="K206" s="486"/>
      <c r="L206" s="486"/>
      <c r="M206" s="486"/>
      <c r="Y206" s="1173">
        <v>2019</v>
      </c>
      <c r="Z206" s="1147">
        <v>875.95</v>
      </c>
      <c r="AA206" s="1174">
        <f>1/SUMIFS(CurrencyValues[[Value]:[Value]],CurrencyValues[[CurrencySymbol]:[CurrencySymbol]],AA$196,CurrencyValues[[Year]:[Year]],$Y206)</f>
        <v>0.89283841004504561</v>
      </c>
      <c r="AB206" s="1514">
        <f t="shared" si="60"/>
        <v>-5.6698255438294182E-2</v>
      </c>
      <c r="AC206" s="1523">
        <f>1/SUMIFS(FXRate[Rate],FXRate[Year],$Y206,FXRate[Country],$AA$196)</f>
        <v>0.894920310103548</v>
      </c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Y207" s="1173">
        <v>2020</v>
      </c>
      <c r="Z207" s="1147">
        <v>824.17539999999997</v>
      </c>
      <c r="AA207" s="1174">
        <f>1/SUMIFS(CurrencyValues[[Value]:[Value]],CurrencyValues[[CurrencySymbol]:[CurrencySymbol]],AA$196,CurrencyValues[[Year]:[Year]],$Y207)</f>
        <v>0.87624218234505802</v>
      </c>
      <c r="AB207" s="1524">
        <f>(Z207-Z206)/Z206</f>
        <v>-5.9106798333238286E-2</v>
      </c>
      <c r="AC207" s="1525">
        <f>1/SUMIFS(FXRate[Rate],FXRate[Year],$Y207,FXRate[Country],$AA$196)</f>
        <v>0.90515621896027154</v>
      </c>
    </row>
    <row r="208" spans="1:29">
      <c r="A208" s="1131" t="s">
        <v>21717</v>
      </c>
      <c r="B208" s="1692" t="s">
        <v>21788</v>
      </c>
      <c r="C208" s="1693"/>
      <c r="D208" s="1693"/>
      <c r="E208" s="1693"/>
      <c r="F208" s="1693"/>
      <c r="G208" s="1693"/>
      <c r="H208" s="1693"/>
      <c r="I208" s="1694"/>
      <c r="J208" s="1131">
        <v>2018</v>
      </c>
      <c r="K208" s="1131">
        <v>2019</v>
      </c>
      <c r="L208" s="1131">
        <v>2020</v>
      </c>
      <c r="M208" s="1131">
        <v>2021</v>
      </c>
      <c r="N208" s="1131">
        <v>2022</v>
      </c>
      <c r="O208" s="1131">
        <v>20.23</v>
      </c>
      <c r="P208" s="1115"/>
      <c r="Q208" s="1115"/>
      <c r="R208" s="1131">
        <v>2019</v>
      </c>
      <c r="S208" s="1131">
        <v>2020</v>
      </c>
      <c r="T208" s="1131">
        <v>2021</v>
      </c>
      <c r="U208" s="1131">
        <v>2022</v>
      </c>
      <c r="V208" s="468">
        <v>2023</v>
      </c>
      <c r="Y208" s="1173">
        <v>2021</v>
      </c>
      <c r="Z208" s="499">
        <v>973.64480000000003</v>
      </c>
      <c r="AA208" s="1174">
        <f>1/SUMIFS(CurrencyValues[[Value]:[Value]],CurrencyValues[[CurrencySymbol]:[CurrencySymbol]],AA$196,CurrencyValues[[Year]:[Year]],$Y208)</f>
        <v>0.84301791099816337</v>
      </c>
      <c r="AB208" s="1524">
        <f>(Z208-Z207)/Z207</f>
        <v>0.18135629867137512</v>
      </c>
    </row>
    <row r="209" spans="1:29" ht="15">
      <c r="A209" s="1116" t="s">
        <v>21741</v>
      </c>
      <c r="B209" s="1131"/>
      <c r="C209" s="1131"/>
      <c r="D209" s="1131"/>
      <c r="E209" s="1116"/>
      <c r="F209" s="1116"/>
      <c r="G209" s="1498"/>
      <c r="H209" s="1498"/>
      <c r="I209" s="1115"/>
      <c r="J209" s="1501">
        <v>19299</v>
      </c>
      <c r="K209" s="1501">
        <v>20847</v>
      </c>
      <c r="L209" s="1501">
        <f>F215</f>
        <v>0</v>
      </c>
      <c r="M209" s="515">
        <v>22179</v>
      </c>
      <c r="N209" s="1382">
        <v>26442</v>
      </c>
      <c r="O209" s="1382">
        <v>28241</v>
      </c>
      <c r="P209" s="1115"/>
      <c r="Q209" s="1115"/>
      <c r="R209" s="1137"/>
      <c r="S209" s="1115">
        <f t="shared" ref="S209:V211" si="64">(L209-K209)/K209</f>
        <v>-1</v>
      </c>
      <c r="T209" s="1115" t="e">
        <f t="shared" si="64"/>
        <v>#DIV/0!</v>
      </c>
      <c r="U209" s="1115">
        <f t="shared" si="64"/>
        <v>0.19220884620587042</v>
      </c>
      <c r="V209" s="1115">
        <f t="shared" si="64"/>
        <v>6.803570077906361E-2</v>
      </c>
      <c r="Y209" s="1173">
        <v>2022</v>
      </c>
      <c r="Z209" s="499">
        <v>993.94140000000004</v>
      </c>
      <c r="AA209" s="1174">
        <f>1/SUMIFS(CurrencyValues[[Value]:[Value]],CurrencyValues[[CurrencySymbol]:[CurrencySymbol]],AA$196,CurrencyValues[[Year]:[Year]],$Y209)</f>
        <v>0.94583041871930595</v>
      </c>
      <c r="AB209" s="1524">
        <f>(Z209-Z208)/Z208</f>
        <v>2.0846000512712657E-2</v>
      </c>
      <c r="AC209" s="491"/>
    </row>
    <row r="210" spans="1:29" s="514" customFormat="1">
      <c r="A210" s="1126" t="s">
        <v>21789</v>
      </c>
      <c r="B210" s="1526"/>
      <c r="C210" s="1126"/>
      <c r="D210" s="1126"/>
      <c r="E210" s="1126"/>
      <c r="F210" s="1126"/>
      <c r="G210" s="1117"/>
      <c r="H210" s="1117"/>
      <c r="I210" s="1117"/>
      <c r="J210" s="1527">
        <v>6145</v>
      </c>
      <c r="K210" s="1527">
        <v>6311</v>
      </c>
      <c r="L210" s="1527">
        <f>F216</f>
        <v>0</v>
      </c>
      <c r="M210" s="516">
        <v>6726</v>
      </c>
      <c r="N210" s="1385">
        <v>7734</v>
      </c>
      <c r="O210" s="1385">
        <v>7661</v>
      </c>
      <c r="P210" s="1117"/>
      <c r="Q210" s="1117"/>
      <c r="R210" s="1117">
        <f>(K210-J210)/J210</f>
        <v>2.7013832384052076E-2</v>
      </c>
      <c r="S210" s="1117">
        <f t="shared" si="64"/>
        <v>-1</v>
      </c>
      <c r="T210" s="1117" t="e">
        <f t="shared" si="64"/>
        <v>#DIV/0!</v>
      </c>
      <c r="U210" s="1117">
        <f t="shared" si="64"/>
        <v>0.14986619090098127</v>
      </c>
      <c r="V210" s="1117">
        <f t="shared" si="64"/>
        <v>-9.4388414791828287E-3</v>
      </c>
      <c r="W210" s="1388">
        <v>0.05</v>
      </c>
      <c r="Y210" s="514">
        <v>2023</v>
      </c>
      <c r="Z210" s="1352">
        <f>O212/AA210</f>
        <v>1065.8250739480393</v>
      </c>
      <c r="AA210" s="1174">
        <f>1/SUMIFS(CurrencyValues[[Value]:[Value]],CurrencyValues[[CurrencySymbol]:[CurrencySymbol]],AA$196,CurrencyValues[[Year]:[Year]],$Y210)</f>
        <v>0.92614166733311332</v>
      </c>
      <c r="AB210" s="1524">
        <f>(Z210-Z209)/Z209</f>
        <v>7.2321843066441585E-2</v>
      </c>
    </row>
    <row r="211" spans="1:29">
      <c r="A211" s="1116" t="s">
        <v>58</v>
      </c>
      <c r="B211" s="1380"/>
      <c r="C211" s="1380"/>
      <c r="D211" s="1380"/>
      <c r="E211" s="1380"/>
      <c r="F211" s="1380"/>
      <c r="G211" s="1498"/>
      <c r="H211" s="1498"/>
      <c r="I211" s="1115"/>
      <c r="J211" s="1381">
        <f t="shared" ref="J211:O211" si="65">SUM(J209:J210)</f>
        <v>25444</v>
      </c>
      <c r="K211" s="1381">
        <f t="shared" si="65"/>
        <v>27158</v>
      </c>
      <c r="L211" s="1381">
        <f t="shared" si="65"/>
        <v>0</v>
      </c>
      <c r="M211" s="1381">
        <f t="shared" si="65"/>
        <v>28905</v>
      </c>
      <c r="N211" s="1381">
        <f t="shared" si="65"/>
        <v>34176</v>
      </c>
      <c r="O211" s="1381">
        <f t="shared" si="65"/>
        <v>35902</v>
      </c>
      <c r="P211" s="1115"/>
      <c r="Q211" s="1115"/>
      <c r="R211" s="1115">
        <f>(K211-J211)/J211</f>
        <v>6.7363622072001264E-2</v>
      </c>
      <c r="S211" s="1115">
        <f t="shared" si="64"/>
        <v>-1</v>
      </c>
      <c r="T211" s="1115" t="e">
        <f t="shared" si="64"/>
        <v>#DIV/0!</v>
      </c>
      <c r="U211" s="1115">
        <f t="shared" si="64"/>
        <v>0.18235599377270367</v>
      </c>
      <c r="V211" s="1115">
        <f t="shared" si="64"/>
        <v>5.0503277153558054E-2</v>
      </c>
    </row>
    <row r="212" spans="1:29">
      <c r="A212" s="1116"/>
      <c r="B212" s="1380"/>
      <c r="C212" s="1380"/>
      <c r="D212" s="1459">
        <f>Z199*AA199</f>
        <v>0</v>
      </c>
      <c r="E212" s="1459">
        <f>Z200*AA200</f>
        <v>0</v>
      </c>
      <c r="F212" s="1459">
        <f>Z201*AA201</f>
        <v>0</v>
      </c>
      <c r="G212" s="1459">
        <f>Z202*AA202</f>
        <v>0</v>
      </c>
      <c r="H212" s="1459">
        <f>Z203*AA203</f>
        <v>728.31095618682889</v>
      </c>
      <c r="I212" s="1459">
        <f>Z204*AA204</f>
        <v>822.40617867623087</v>
      </c>
      <c r="J212" s="1459">
        <f>Z205*AA205</f>
        <v>784.47435168953609</v>
      </c>
      <c r="K212" s="1459">
        <f>Z206*AA206</f>
        <v>782.08180527895775</v>
      </c>
      <c r="L212" s="1459">
        <f>Z207*AA207</f>
        <v>722.17725113111112</v>
      </c>
      <c r="M212" s="1459">
        <f>Z208*AA208</f>
        <v>820.80000535022464</v>
      </c>
      <c r="N212" s="1459">
        <f>Z209*AA209</f>
        <v>940.1000105444532</v>
      </c>
      <c r="O212" s="1528">
        <f>N212+N212*W210</f>
        <v>987.1050110716759</v>
      </c>
      <c r="P212" s="1115"/>
      <c r="Q212" s="1115"/>
      <c r="R212" s="1529"/>
      <c r="S212" s="1529">
        <f>S210</f>
        <v>-1</v>
      </c>
      <c r="T212" s="1115">
        <v>0.12</v>
      </c>
      <c r="U212" s="1115">
        <f>(N212-M212)/M212</f>
        <v>0.14534600927947705</v>
      </c>
      <c r="V212" s="1115">
        <f>(O212-N212)/N212</f>
        <v>5.0000000000000051E-2</v>
      </c>
      <c r="AA212" s="468">
        <f>1/AA208</f>
        <v>1.18621441721916</v>
      </c>
    </row>
    <row r="213" spans="1:29">
      <c r="B213" s="492"/>
      <c r="C213" s="493"/>
      <c r="D213" s="492"/>
      <c r="E213" s="493"/>
      <c r="F213" s="493"/>
      <c r="H213" s="178"/>
      <c r="I213" s="1"/>
      <c r="J213" s="1"/>
      <c r="K213" s="1"/>
      <c r="L213" s="1"/>
      <c r="M213" s="1"/>
      <c r="N213" s="1"/>
      <c r="V213" s="482"/>
      <c r="W213" s="1115"/>
    </row>
    <row r="214" spans="1:29">
      <c r="A214" s="743">
        <v>2020</v>
      </c>
      <c r="B214" s="743"/>
      <c r="C214" s="743"/>
      <c r="D214" s="743"/>
      <c r="E214" s="743"/>
      <c r="F214" s="743"/>
      <c r="H214" s="291"/>
      <c r="I214" s="41"/>
      <c r="J214" s="1"/>
      <c r="L214" s="1"/>
      <c r="M214" s="1"/>
      <c r="N214" s="1" t="s">
        <v>21790</v>
      </c>
    </row>
    <row r="215" spans="1:29">
      <c r="A215" s="1460" t="s">
        <v>21741</v>
      </c>
      <c r="B215" s="829"/>
      <c r="C215" s="829"/>
      <c r="D215" s="834"/>
      <c r="E215" s="829"/>
      <c r="F215" s="924"/>
      <c r="G215" s="626"/>
      <c r="H215" s="627"/>
      <c r="M215" s="468" t="s">
        <v>21791</v>
      </c>
      <c r="N215" s="468">
        <v>20604</v>
      </c>
      <c r="O215" s="634">
        <v>7.8E-2</v>
      </c>
    </row>
    <row r="216" spans="1:29">
      <c r="A216" s="1520" t="s">
        <v>21789</v>
      </c>
      <c r="B216" s="829"/>
      <c r="C216" s="829"/>
      <c r="D216" s="834"/>
      <c r="E216" s="829"/>
      <c r="F216" s="924"/>
      <c r="G216" s="626"/>
      <c r="H216" s="1695"/>
      <c r="I216" s="1695"/>
      <c r="M216" s="468" t="s">
        <v>21792</v>
      </c>
      <c r="N216" s="468">
        <v>5818</v>
      </c>
      <c r="O216" s="634">
        <v>1.2999999999999999E-2</v>
      </c>
    </row>
    <row r="217" spans="1:29">
      <c r="A217" s="830"/>
      <c r="B217" s="832"/>
      <c r="C217" s="832"/>
      <c r="D217" s="832"/>
      <c r="E217" s="743"/>
      <c r="F217" s="924"/>
      <c r="G217" s="626"/>
      <c r="H217" s="858"/>
      <c r="I217" s="858"/>
      <c r="N217" s="484"/>
      <c r="O217" s="634"/>
      <c r="P217" s="484"/>
    </row>
    <row r="218" spans="1:29">
      <c r="A218" s="743" t="s">
        <v>58</v>
      </c>
      <c r="B218" s="924"/>
      <c r="C218" s="924"/>
      <c r="D218" s="924"/>
      <c r="E218" s="924"/>
      <c r="F218" s="924"/>
      <c r="I218" s="488"/>
      <c r="J218" s="483"/>
      <c r="K218" s="487"/>
      <c r="L218" s="487"/>
      <c r="M218" s="483"/>
    </row>
    <row r="219" spans="1:29">
      <c r="A219" s="743"/>
      <c r="B219" s="924"/>
      <c r="C219" s="924"/>
      <c r="D219" s="924"/>
      <c r="E219" s="924"/>
      <c r="F219" s="924"/>
      <c r="J219" s="483"/>
      <c r="K219" s="487"/>
      <c r="L219" s="487"/>
      <c r="M219" s="483"/>
    </row>
    <row r="220" spans="1:29">
      <c r="A220" s="743"/>
      <c r="B220" s="924"/>
      <c r="C220" s="924"/>
      <c r="D220" s="924"/>
      <c r="E220" s="924"/>
      <c r="F220" s="924"/>
      <c r="J220" s="483"/>
      <c r="K220" s="487"/>
      <c r="L220" s="487"/>
      <c r="M220" s="483"/>
      <c r="Q220" s="468">
        <f>(4.5-4.2)/4.2</f>
        <v>7.1428571428571383E-2</v>
      </c>
    </row>
    <row r="221" spans="1:29">
      <c r="A221" s="743"/>
      <c r="B221" s="924"/>
      <c r="C221" s="924"/>
      <c r="D221" s="924"/>
      <c r="E221" s="924"/>
      <c r="F221" s="924"/>
      <c r="J221" s="483"/>
      <c r="K221" s="487"/>
      <c r="L221" s="487"/>
      <c r="M221" s="483"/>
    </row>
    <row r="222" spans="1:29">
      <c r="A222" s="743"/>
      <c r="B222" s="924"/>
      <c r="C222" s="924"/>
      <c r="D222" s="924"/>
      <c r="E222" s="924"/>
      <c r="F222" s="924"/>
      <c r="G222" s="718"/>
      <c r="H222" s="24"/>
      <c r="I222" s="24"/>
      <c r="J222" s="483"/>
      <c r="K222" s="487"/>
      <c r="L222" s="487"/>
      <c r="M222" s="483"/>
    </row>
    <row r="223" spans="1:29">
      <c r="A223" s="743"/>
      <c r="B223" s="924"/>
      <c r="C223" s="924"/>
      <c r="D223" s="924"/>
      <c r="E223" s="924"/>
      <c r="F223" s="924"/>
      <c r="G223" s="718"/>
      <c r="H223" s="24"/>
    </row>
    <row r="224" spans="1:29">
      <c r="A224" s="743"/>
      <c r="B224" s="924"/>
      <c r="C224" s="924"/>
      <c r="D224" s="924"/>
      <c r="E224" s="924"/>
      <c r="F224" s="924"/>
      <c r="G224" s="718"/>
      <c r="H224" s="24"/>
      <c r="M224" s="484"/>
    </row>
    <row r="225" spans="1:28">
      <c r="A225" s="743"/>
      <c r="B225" s="924"/>
      <c r="C225" s="924"/>
      <c r="D225" s="924"/>
      <c r="E225" s="924"/>
      <c r="F225" s="924"/>
      <c r="G225" s="718"/>
      <c r="H225" s="24"/>
      <c r="M225" s="484"/>
    </row>
    <row r="226" spans="1:28">
      <c r="A226" s="743"/>
      <c r="B226" s="924"/>
      <c r="C226" s="924"/>
      <c r="D226" s="924"/>
      <c r="E226" s="924"/>
      <c r="F226" s="924"/>
      <c r="G226" s="718"/>
      <c r="H226" s="24"/>
      <c r="M226" s="484"/>
    </row>
    <row r="227" spans="1:28">
      <c r="A227" s="743"/>
      <c r="B227" s="924"/>
      <c r="C227" s="924"/>
      <c r="D227" s="924"/>
      <c r="E227" s="924"/>
      <c r="F227" s="924"/>
      <c r="G227" s="718"/>
      <c r="H227" s="24"/>
    </row>
    <row r="228" spans="1:28">
      <c r="A228" s="743"/>
      <c r="B228" s="924"/>
      <c r="C228" s="924"/>
      <c r="D228" s="924"/>
      <c r="E228" s="924"/>
      <c r="F228" s="924"/>
      <c r="G228" s="718"/>
      <c r="H228" s="24"/>
    </row>
    <row r="229" spans="1:28">
      <c r="A229" s="743"/>
      <c r="B229" s="924"/>
      <c r="C229" s="924"/>
      <c r="D229" s="924"/>
      <c r="E229" s="924"/>
      <c r="F229" s="924"/>
      <c r="G229" s="718"/>
      <c r="H229" s="24"/>
    </row>
    <row r="230" spans="1:28">
      <c r="A230" s="743"/>
      <c r="B230" s="924"/>
      <c r="C230" s="924"/>
      <c r="D230" s="924"/>
      <c r="E230" s="924"/>
      <c r="F230" s="924"/>
      <c r="G230" s="718"/>
      <c r="H230" s="24"/>
    </row>
    <row r="231" spans="1:28">
      <c r="A231" s="743"/>
      <c r="B231" s="924"/>
      <c r="C231" s="924"/>
      <c r="D231" s="924"/>
      <c r="E231" s="924"/>
      <c r="F231" s="924"/>
      <c r="G231" s="718"/>
      <c r="H231" s="24"/>
    </row>
    <row r="232" spans="1:28">
      <c r="A232" s="743"/>
      <c r="B232" s="924"/>
      <c r="C232" s="924"/>
      <c r="D232" s="924"/>
      <c r="E232" s="924"/>
      <c r="F232" s="924"/>
      <c r="G232" s="718"/>
      <c r="H232" s="24"/>
    </row>
    <row r="233" spans="1:28">
      <c r="A233" s="743"/>
      <c r="B233" s="924"/>
      <c r="C233" s="924"/>
      <c r="D233" s="924"/>
      <c r="E233" s="924"/>
      <c r="F233" s="924"/>
      <c r="G233" s="718"/>
      <c r="H233" s="24"/>
    </row>
    <row r="234" spans="1:28">
      <c r="A234" s="743"/>
      <c r="B234" s="829"/>
      <c r="C234" s="829"/>
      <c r="D234" s="829"/>
      <c r="E234" s="743"/>
      <c r="F234" s="743"/>
      <c r="G234" s="718"/>
      <c r="H234" s="24"/>
    </row>
    <row r="235" spans="1:28" ht="15.75">
      <c r="A235" s="1677" t="s">
        <v>224</v>
      </c>
      <c r="B235" s="1678"/>
      <c r="C235" s="1678"/>
      <c r="D235" s="1678"/>
      <c r="E235" s="1678"/>
      <c r="F235" s="1678"/>
      <c r="G235" s="1678"/>
      <c r="H235" s="1678"/>
      <c r="I235" s="1678"/>
      <c r="J235" s="1678"/>
      <c r="K235" s="1678"/>
      <c r="L235" s="1678"/>
      <c r="M235" s="1678"/>
      <c r="N235" s="1678"/>
      <c r="O235" s="1678"/>
      <c r="P235" s="1678"/>
      <c r="Q235" s="1678"/>
      <c r="R235" s="1678"/>
      <c r="S235" s="1678"/>
      <c r="T235" s="1678"/>
      <c r="U235" s="1678"/>
      <c r="V235" s="1678"/>
      <c r="W235" s="1678"/>
      <c r="X235" s="1678"/>
      <c r="Y235" s="1678"/>
      <c r="Z235" s="1678"/>
      <c r="AA235" s="1678"/>
    </row>
    <row r="236" spans="1:28">
      <c r="A236" s="472"/>
      <c r="B236" s="472"/>
      <c r="C236" s="472"/>
      <c r="D236" s="472"/>
      <c r="E236" s="1679" t="s">
        <v>21756</v>
      </c>
      <c r="F236" s="1679"/>
      <c r="G236" s="1679"/>
      <c r="H236" s="1679"/>
      <c r="I236" s="1679"/>
      <c r="J236" s="475"/>
      <c r="K236" s="475"/>
      <c r="L236" s="475"/>
      <c r="M236" s="475"/>
      <c r="N236" s="1680" t="s">
        <v>21715</v>
      </c>
      <c r="O236" s="1681"/>
      <c r="P236" s="1681"/>
      <c r="Q236" s="1681"/>
      <c r="R236" s="1681"/>
      <c r="S236" s="1681"/>
      <c r="T236" s="1681"/>
      <c r="U236" s="490"/>
      <c r="V236" s="490"/>
      <c r="W236" s="490"/>
      <c r="X236" s="474" t="s">
        <v>141</v>
      </c>
      <c r="Y236" s="1410" t="s">
        <v>21716</v>
      </c>
      <c r="Z236" s="989"/>
      <c r="AA236" s="995"/>
    </row>
    <row r="237" spans="1:28" ht="15">
      <c r="A237" s="1131" t="s">
        <v>21717</v>
      </c>
      <c r="B237" s="1131"/>
      <c r="C237" s="1131"/>
      <c r="D237" s="1131">
        <v>2012</v>
      </c>
      <c r="E237" s="1131">
        <v>2013</v>
      </c>
      <c r="F237" s="1131">
        <v>2014</v>
      </c>
      <c r="G237" s="1131">
        <v>2015</v>
      </c>
      <c r="H237" s="1131">
        <v>2016</v>
      </c>
      <c r="I237" s="1131">
        <v>2017</v>
      </c>
      <c r="J237" s="1131">
        <v>2018</v>
      </c>
      <c r="K237" s="1131">
        <v>2019</v>
      </c>
      <c r="L237" s="1131">
        <v>2020</v>
      </c>
      <c r="M237" s="1131">
        <v>2021</v>
      </c>
      <c r="N237" s="1131">
        <v>2022</v>
      </c>
      <c r="O237" s="1131">
        <v>2023</v>
      </c>
      <c r="P237" s="1131">
        <v>2013</v>
      </c>
      <c r="Q237" s="1131">
        <v>2014</v>
      </c>
      <c r="R237" s="1131">
        <v>2015</v>
      </c>
      <c r="S237" s="1131">
        <v>2016</v>
      </c>
      <c r="T237" s="1131">
        <v>2017</v>
      </c>
      <c r="U237" s="1131">
        <v>2018</v>
      </c>
      <c r="V237" s="1131">
        <v>2019</v>
      </c>
      <c r="W237" s="1131">
        <v>2020</v>
      </c>
      <c r="X237" s="1131">
        <v>2021</v>
      </c>
      <c r="Y237" s="1131" t="s">
        <v>21718</v>
      </c>
      <c r="Z237" s="1131" t="s">
        <v>21719</v>
      </c>
      <c r="AA237" s="1485" t="s">
        <v>21678</v>
      </c>
      <c r="AB237" s="1131" t="s">
        <v>21720</v>
      </c>
    </row>
    <row r="238" spans="1:28">
      <c r="A238" s="1116" t="s">
        <v>21793</v>
      </c>
      <c r="B238" s="1141"/>
      <c r="C238" s="1376"/>
      <c r="D238" s="1141">
        <v>1045699.9999999998</v>
      </c>
      <c r="E238" s="1376">
        <v>1117199.9999999998</v>
      </c>
      <c r="F238" s="1381">
        <v>1223800.0000000002</v>
      </c>
      <c r="G238" s="1381">
        <v>1257800.0000000002</v>
      </c>
      <c r="H238" s="1381">
        <v>1240699.9999999998</v>
      </c>
      <c r="I238" s="1376">
        <v>1248500</v>
      </c>
      <c r="J238" s="1376">
        <v>1322400</v>
      </c>
      <c r="K238" s="1376">
        <v>1396900</v>
      </c>
      <c r="L238" s="1376">
        <v>1189199.9999999998</v>
      </c>
      <c r="M238" s="1376">
        <v>1246100</v>
      </c>
      <c r="N238" s="1115"/>
      <c r="O238" s="1115"/>
      <c r="P238" s="1115">
        <f t="shared" ref="P238:X245" si="66">E238/D238-1</f>
        <v>6.8375251028019557E-2</v>
      </c>
      <c r="Q238" s="1115">
        <f t="shared" si="66"/>
        <v>9.5417114214107146E-2</v>
      </c>
      <c r="R238" s="1115">
        <f t="shared" si="66"/>
        <v>2.7782317372119669E-2</v>
      </c>
      <c r="S238" s="1115">
        <f t="shared" si="66"/>
        <v>-1.359516616314238E-2</v>
      </c>
      <c r="T238" s="1115">
        <f t="shared" si="66"/>
        <v>6.2867735955511872E-3</v>
      </c>
      <c r="U238" s="1115">
        <f t="shared" si="66"/>
        <v>5.9191029235082127E-2</v>
      </c>
      <c r="V238" s="1115">
        <f t="shared" si="66"/>
        <v>5.6336963097398662E-2</v>
      </c>
      <c r="W238" s="1115">
        <f t="shared" si="66"/>
        <v>-0.14868637697759346</v>
      </c>
      <c r="X238" s="1115">
        <f t="shared" si="66"/>
        <v>4.7847292297342969E-2</v>
      </c>
      <c r="Y238" s="1173"/>
      <c r="Z238" s="1147"/>
      <c r="AA238" s="1530"/>
      <c r="AB238" s="1116"/>
    </row>
    <row r="239" spans="1:28" s="514" customFormat="1">
      <c r="A239" s="1126" t="s">
        <v>21789</v>
      </c>
      <c r="B239" s="1126"/>
      <c r="C239" s="1454"/>
      <c r="D239" s="1504">
        <v>937000</v>
      </c>
      <c r="E239" s="1454">
        <v>1023099.9999999999</v>
      </c>
      <c r="F239" s="1455">
        <v>1252900</v>
      </c>
      <c r="G239" s="1455">
        <v>1338900</v>
      </c>
      <c r="H239" s="1455">
        <v>1285100</v>
      </c>
      <c r="I239" s="1454">
        <v>1428699.9999999998</v>
      </c>
      <c r="J239" s="1454">
        <v>1468600.0000000002</v>
      </c>
      <c r="K239" s="1454">
        <v>1393000</v>
      </c>
      <c r="L239" s="1376">
        <v>1221900</v>
      </c>
      <c r="M239" s="1376">
        <v>1415000</v>
      </c>
      <c r="N239" s="1117"/>
      <c r="O239" s="1117"/>
      <c r="P239" s="1117">
        <f t="shared" ref="P239:V245" si="67">E239/D239-1</f>
        <v>9.1889007470650874E-2</v>
      </c>
      <c r="Q239" s="1117">
        <f t="shared" si="67"/>
        <v>0.22461147492913702</v>
      </c>
      <c r="R239" s="1117">
        <f t="shared" si="67"/>
        <v>6.8640753451991277E-2</v>
      </c>
      <c r="S239" s="1117">
        <f t="shared" si="67"/>
        <v>-4.0182239151542287E-2</v>
      </c>
      <c r="T239" s="1117">
        <f t="shared" si="67"/>
        <v>0.11174227686561333</v>
      </c>
      <c r="U239" s="1117">
        <f t="shared" si="67"/>
        <v>2.7927486526212908E-2</v>
      </c>
      <c r="V239" s="1117">
        <f t="shared" si="67"/>
        <v>-5.1477597712106915E-2</v>
      </c>
      <c r="W239" s="1117">
        <f t="shared" ref="W239:W244" si="68">L239/K239-1</f>
        <v>-0.12282842785355352</v>
      </c>
      <c r="X239" s="1117">
        <f t="shared" si="66"/>
        <v>0.15803257222358624</v>
      </c>
      <c r="Y239" s="1126"/>
      <c r="Z239" s="1531"/>
      <c r="AA239" s="1532"/>
      <c r="AB239" s="1126"/>
    </row>
    <row r="240" spans="1:28">
      <c r="A240" s="1116" t="s">
        <v>21794</v>
      </c>
      <c r="B240" s="1141"/>
      <c r="C240" s="1376"/>
      <c r="D240" s="1141">
        <v>547899.99999999988</v>
      </c>
      <c r="E240" s="1376">
        <v>519600</v>
      </c>
      <c r="F240" s="1381">
        <v>568500</v>
      </c>
      <c r="G240" s="1381">
        <v>547900.00000000012</v>
      </c>
      <c r="H240" s="1381">
        <v>482700</v>
      </c>
      <c r="I240" s="1376">
        <v>437000</v>
      </c>
      <c r="J240" s="1376">
        <v>448800</v>
      </c>
      <c r="K240" s="1376">
        <v>491200</v>
      </c>
      <c r="L240" s="1376">
        <v>346700</v>
      </c>
      <c r="M240" s="1376">
        <v>361500</v>
      </c>
      <c r="N240" s="1115"/>
      <c r="O240" s="1115"/>
      <c r="P240" s="1115">
        <f t="shared" si="67"/>
        <v>-5.1651761270304575E-2</v>
      </c>
      <c r="Q240" s="1115">
        <f t="shared" si="67"/>
        <v>9.4110854503464125E-2</v>
      </c>
      <c r="R240" s="1115">
        <f t="shared" si="67"/>
        <v>-3.623570800351783E-2</v>
      </c>
      <c r="S240" s="1115">
        <f t="shared" si="67"/>
        <v>-0.1189998174849427</v>
      </c>
      <c r="T240" s="1115">
        <f t="shared" si="67"/>
        <v>-9.4675782059250091E-2</v>
      </c>
      <c r="U240" s="1115">
        <f t="shared" si="67"/>
        <v>2.7002288329519342E-2</v>
      </c>
      <c r="V240" s="1115">
        <f t="shared" si="67"/>
        <v>9.4474153297682717E-2</v>
      </c>
      <c r="W240" s="1498">
        <f t="shared" si="68"/>
        <v>-0.29417752442996747</v>
      </c>
      <c r="X240" s="1115">
        <f t="shared" si="66"/>
        <v>4.2688203057398288E-2</v>
      </c>
      <c r="Y240" s="1173">
        <v>2012</v>
      </c>
      <c r="Z240" s="1147">
        <f>IFERROR(SUMIFS(MDB[[Size]:[Size]],MDB[[Company]:[Company]],$A235,MDB[[Year]:[Year]],$D$7,MDB[[BaseYear]:[BaseYear]],$D$7,MDB[[Segment]:[Segment]],D$8,MDB[[Category]:[Category]],D$10,MDB[[Units]:[Units]],IF(D$9="$","Revenues",D$9)),0)</f>
        <v>0</v>
      </c>
      <c r="AA240" s="1174">
        <f>1/SUMIFS(CurrencyValues[[Value]:[Value]],CurrencyValues[[CurrencySymbol]:[CurrencySymbol]],AA$237,CurrencyValues[[Year]:[Year]],$Y240)</f>
        <v>79.337216635906671</v>
      </c>
      <c r="AB240" s="1514"/>
    </row>
    <row r="241" spans="1:28">
      <c r="A241" s="1116" t="s">
        <v>21795</v>
      </c>
      <c r="B241" s="1141"/>
      <c r="C241" s="1376"/>
      <c r="D241" s="1141">
        <v>167500</v>
      </c>
      <c r="E241" s="1376">
        <v>179200</v>
      </c>
      <c r="F241" s="1381">
        <v>221200</v>
      </c>
      <c r="G241" s="1381">
        <v>242900</v>
      </c>
      <c r="H241" s="1381">
        <v>181200.00000000003</v>
      </c>
      <c r="I241" s="1376">
        <v>200500</v>
      </c>
      <c r="J241" s="1376">
        <v>200899.99999999997</v>
      </c>
      <c r="K241" s="1376">
        <v>208799.99999999997</v>
      </c>
      <c r="L241" s="1376">
        <v>200200.00000000003</v>
      </c>
      <c r="M241" s="1376">
        <v>235299.99999999997</v>
      </c>
      <c r="N241" s="1115"/>
      <c r="O241" s="1115"/>
      <c r="P241" s="1115">
        <f t="shared" si="67"/>
        <v>6.9850746268656616E-2</v>
      </c>
      <c r="Q241" s="1115">
        <f t="shared" si="67"/>
        <v>0.234375</v>
      </c>
      <c r="R241" s="1115">
        <f t="shared" si="67"/>
        <v>9.8101265822784889E-2</v>
      </c>
      <c r="S241" s="1115">
        <f t="shared" si="67"/>
        <v>-0.25401399752984755</v>
      </c>
      <c r="T241" s="1115">
        <f t="shared" si="67"/>
        <v>0.10651214128035313</v>
      </c>
      <c r="U241" s="1115">
        <f t="shared" si="67"/>
        <v>1.9950124688277171E-3</v>
      </c>
      <c r="V241" s="1115">
        <f t="shared" si="67"/>
        <v>3.9323046291687369E-2</v>
      </c>
      <c r="W241" s="1498">
        <f t="shared" si="68"/>
        <v>-4.1187739463601214E-2</v>
      </c>
      <c r="X241" s="1115">
        <f t="shared" si="66"/>
        <v>0.17532467532467511</v>
      </c>
      <c r="Y241" s="1173">
        <v>2013</v>
      </c>
      <c r="Z241" s="1147">
        <f>IFERROR(SUMIFS(MDB[[Size]:[Size]],MDB[[Company]:[Company]],$A235,MDB[[Year]:[Year]],$E$7,MDB[[BaseYear]:[BaseYear]],$E$7,MDB[[Segment]:[Segment]],E$8,MDB[[Category]:[Category]],E$10,MDB[[Units]:[Units]],IF(E$9="$","Revenues",E$9)),0)</f>
        <v>0</v>
      </c>
      <c r="AA241" s="1174">
        <f>1/SUMIFS(CurrencyValues[[Value]:[Value]],CurrencyValues[[CurrencySymbol]:[CurrencySymbol]],AA$237,CurrencyValues[[Year]:[Year]],$Y241)</f>
        <v>96.430654725050303</v>
      </c>
      <c r="AB241" s="1514" t="e">
        <f t="shared" ref="AB241:AB246" si="69">(Z241-Z240)/Z240</f>
        <v>#DIV/0!</v>
      </c>
    </row>
    <row r="242" spans="1:28">
      <c r="A242" s="1116" t="s">
        <v>21796</v>
      </c>
      <c r="B242" s="1141"/>
      <c r="C242" s="1376"/>
      <c r="D242" s="1141">
        <v>813500</v>
      </c>
      <c r="E242" s="1376">
        <v>872800.00000000012</v>
      </c>
      <c r="F242" s="1381">
        <v>966900</v>
      </c>
      <c r="G242" s="1381">
        <v>986499.99999999988</v>
      </c>
      <c r="H242" s="1381">
        <v>997100</v>
      </c>
      <c r="I242" s="1376">
        <v>1037099.9999999999</v>
      </c>
      <c r="J242" s="1376">
        <v>1076199.9999999998</v>
      </c>
      <c r="K242" s="1376">
        <v>1109200</v>
      </c>
      <c r="L242" s="1376">
        <v>1003900.0000000001</v>
      </c>
      <c r="M242" s="1376">
        <v>1131300</v>
      </c>
      <c r="N242" s="1115"/>
      <c r="O242" s="1115"/>
      <c r="P242" s="1115">
        <f t="shared" si="67"/>
        <v>7.2894898586355339E-2</v>
      </c>
      <c r="Q242" s="1115">
        <f t="shared" si="67"/>
        <v>0.10781393217231883</v>
      </c>
      <c r="R242" s="1115">
        <f t="shared" si="67"/>
        <v>2.0270969076429779E-2</v>
      </c>
      <c r="S242" s="1115">
        <f t="shared" si="67"/>
        <v>1.0745058286872888E-2</v>
      </c>
      <c r="T242" s="1115">
        <f t="shared" si="67"/>
        <v>4.011633737839726E-2</v>
      </c>
      <c r="U242" s="1115">
        <f t="shared" si="67"/>
        <v>3.7701282422138549E-2</v>
      </c>
      <c r="V242" s="1115">
        <f t="shared" si="67"/>
        <v>3.0663445456235117E-2</v>
      </c>
      <c r="W242" s="1498">
        <f t="shared" si="68"/>
        <v>-9.4933285250630939E-2</v>
      </c>
      <c r="X242" s="1115">
        <f t="shared" si="66"/>
        <v>0.12690507022611808</v>
      </c>
      <c r="Y242" s="1173">
        <v>2014</v>
      </c>
      <c r="Z242" s="1147">
        <f>IFERROR(SUMIFS(MDB[[Size]:[Size]],MDB[[Company]:[Company]],$A235,MDB[[Year]:[Year]],$F$7,MDB[[BaseYear]:[BaseYear]],$F$7,MDB[[Segment]:[Segment]],F$8,MDB[[Category]:[Category]],F$10,MDB[[Units]:[Units]],IF(F$9="$","Revenues",F$9)),0)</f>
        <v>0</v>
      </c>
      <c r="AA242" s="1174">
        <f>1/SUMIFS(CurrencyValues[[Value]:[Value]],CurrencyValues[[CurrencySymbol]:[CurrencySymbol]],AA$237,CurrencyValues[[Year]:[Year]],$Y242)</f>
        <v>105.18767684124018</v>
      </c>
      <c r="AB242" s="1514" t="e">
        <f t="shared" si="69"/>
        <v>#DIV/0!</v>
      </c>
    </row>
    <row r="243" spans="1:28">
      <c r="A243" s="1116" t="s">
        <v>21797</v>
      </c>
      <c r="B243" s="1141"/>
      <c r="C243" s="1376"/>
      <c r="D243" s="1141">
        <v>590100</v>
      </c>
      <c r="E243" s="1376">
        <v>636899.99999999988</v>
      </c>
      <c r="F243" s="1381">
        <v>738000</v>
      </c>
      <c r="G243" s="1381">
        <v>715200</v>
      </c>
      <c r="H243" s="1381">
        <v>712600</v>
      </c>
      <c r="I243" s="1376">
        <v>755700</v>
      </c>
      <c r="J243" s="1376">
        <v>707899.99999999988</v>
      </c>
      <c r="K243" s="1376">
        <v>672000</v>
      </c>
      <c r="L243" s="1376">
        <v>588900.00000000012</v>
      </c>
      <c r="M243" s="1376">
        <v>664700</v>
      </c>
      <c r="N243" s="1115"/>
      <c r="O243" s="1115"/>
      <c r="P243" s="1115">
        <f t="shared" si="67"/>
        <v>7.930859176410765E-2</v>
      </c>
      <c r="Q243" s="1115">
        <f t="shared" si="67"/>
        <v>0.15873763542157349</v>
      </c>
      <c r="R243" s="1115">
        <f t="shared" si="67"/>
        <v>-3.0894308943089421E-2</v>
      </c>
      <c r="S243" s="1115">
        <f t="shared" si="67"/>
        <v>-3.6353467561521802E-3</v>
      </c>
      <c r="T243" s="1115">
        <f t="shared" si="67"/>
        <v>6.048273926466452E-2</v>
      </c>
      <c r="U243" s="1115">
        <f t="shared" si="67"/>
        <v>-6.3252613470954233E-2</v>
      </c>
      <c r="V243" s="1115">
        <f t="shared" si="67"/>
        <v>-5.0713377595705489E-2</v>
      </c>
      <c r="W243" s="1498">
        <f t="shared" si="68"/>
        <v>-0.12366071428571412</v>
      </c>
      <c r="X243" s="1115">
        <f t="shared" si="66"/>
        <v>0.12871455255561193</v>
      </c>
      <c r="Y243" s="1173">
        <v>2015</v>
      </c>
      <c r="Z243" s="1147">
        <f>IFERROR(SUMIFS(MDB[[Size]:[Size]],MDB[[Company]:[Company]],$A235,MDB[[Year]:[Year]],$G$7,MDB[[BaseYear]:[BaseYear]],$G$7,MDB[[Segment]:[Segment]],G$8,MDB[[Category]:[Category]],G$10,MDB[[Units]:[Units]],IF(G$9="$","Revenues",G$9)),0)</f>
        <v>0</v>
      </c>
      <c r="AA243" s="1174">
        <f>1/SUMIFS(CurrencyValues[[Value]:[Value]],CurrencyValues[[CurrencySymbol]:[CurrencySymbol]],AA$237,CurrencyValues[[Year]:[Year]],$Y243)</f>
        <v>120.93782963552982</v>
      </c>
      <c r="AB243" s="1514" t="e">
        <f t="shared" si="69"/>
        <v>#DIV/0!</v>
      </c>
    </row>
    <row r="244" spans="1:28">
      <c r="A244" s="1116" t="s">
        <v>58</v>
      </c>
      <c r="B244" s="1516"/>
      <c r="C244" s="1516"/>
      <c r="D244" s="1516">
        <f t="shared" ref="D244:I244" si="70">SUM(D238:D243)</f>
        <v>4101699.9999999995</v>
      </c>
      <c r="E244" s="1516">
        <f t="shared" si="70"/>
        <v>4348799.9999999991</v>
      </c>
      <c r="F244" s="1456">
        <f t="shared" si="70"/>
        <v>4971300</v>
      </c>
      <c r="G244" s="1456">
        <f t="shared" si="70"/>
        <v>5089200</v>
      </c>
      <c r="H244" s="1516">
        <f t="shared" si="70"/>
        <v>4899400</v>
      </c>
      <c r="I244" s="1516">
        <f t="shared" si="70"/>
        <v>5107500</v>
      </c>
      <c r="J244" s="1456">
        <f t="shared" ref="J244" si="71">K300*1000</f>
        <v>0</v>
      </c>
      <c r="K244" s="1456">
        <f>SUM(K238:K243)</f>
        <v>5271100</v>
      </c>
      <c r="L244" s="1456">
        <f>SUM(L238:L243)</f>
        <v>4550800</v>
      </c>
      <c r="M244" s="1456">
        <f>SUM(M238:M243)</f>
        <v>5053900</v>
      </c>
      <c r="N244" s="1115"/>
      <c r="O244" s="1115"/>
      <c r="P244" s="1115">
        <f t="shared" si="67"/>
        <v>6.0243313747958105E-2</v>
      </c>
      <c r="Q244" s="1115">
        <f t="shared" si="67"/>
        <v>0.14314293598234018</v>
      </c>
      <c r="R244" s="1115">
        <f t="shared" si="67"/>
        <v>2.3716130589584106E-2</v>
      </c>
      <c r="S244" s="1115">
        <f t="shared" si="67"/>
        <v>-3.7294663208362833E-2</v>
      </c>
      <c r="T244" s="1115">
        <f t="shared" si="67"/>
        <v>4.2474588725150086E-2</v>
      </c>
      <c r="U244" s="1115">
        <f t="shared" si="67"/>
        <v>-1</v>
      </c>
      <c r="V244" s="1115" t="e">
        <f t="shared" si="67"/>
        <v>#DIV/0!</v>
      </c>
      <c r="W244" s="1498">
        <f t="shared" si="68"/>
        <v>-0.13665079395192659</v>
      </c>
      <c r="X244" s="1115">
        <f t="shared" si="66"/>
        <v>0.11055199085875</v>
      </c>
      <c r="Y244" s="1173">
        <v>2016</v>
      </c>
      <c r="Z244" s="1147">
        <v>451.2</v>
      </c>
      <c r="AA244" s="1174">
        <f>1/SUMIFS(CurrencyValues[[Value]:[Value]],CurrencyValues[[CurrencySymbol]:[CurrencySymbol]],AA$237,CurrencyValues[[Year]:[Year]],$Y244)</f>
        <v>108.85541890583379</v>
      </c>
      <c r="AB244" s="1514" t="e">
        <f t="shared" si="69"/>
        <v>#DIV/0!</v>
      </c>
    </row>
    <row r="245" spans="1:28">
      <c r="A245" s="1116" t="s">
        <v>21723</v>
      </c>
      <c r="B245" s="1459">
        <f>Z238</f>
        <v>0</v>
      </c>
      <c r="C245" s="1459">
        <f>Z239</f>
        <v>0</v>
      </c>
      <c r="D245" s="1459">
        <f>Z240*AA240</f>
        <v>0</v>
      </c>
      <c r="E245" s="1459">
        <f>Z241*AA241</f>
        <v>0</v>
      </c>
      <c r="F245" s="1459">
        <f>Z242*AA242</f>
        <v>0</v>
      </c>
      <c r="G245" s="1459">
        <f>Z243*AA243</f>
        <v>0</v>
      </c>
      <c r="H245" s="1459">
        <f>Z244*AA244</f>
        <v>49115.565010312203</v>
      </c>
      <c r="I245" s="1459">
        <f>Z245*AA245</f>
        <v>49775.647292073059</v>
      </c>
      <c r="J245" s="1459">
        <f>Z246*AA246</f>
        <v>47127.188215950198</v>
      </c>
      <c r="K245" s="1459">
        <f>Z247*AA247</f>
        <v>41572.410990635857</v>
      </c>
      <c r="L245" s="1459">
        <f>Z248*AA248</f>
        <v>37659.172169404053</v>
      </c>
      <c r="M245" s="1459">
        <f>Z249*AA249</f>
        <v>42941.667028651536</v>
      </c>
      <c r="N245" s="1459">
        <f>Z250*AA250</f>
        <v>47057.152826849284</v>
      </c>
      <c r="O245" s="1382">
        <f>N245+N245*Q258</f>
        <v>45688.155502939248</v>
      </c>
      <c r="P245" s="1115" t="e">
        <f t="shared" si="67"/>
        <v>#DIV/0!</v>
      </c>
      <c r="Q245" s="1115" t="e">
        <f t="shared" si="67"/>
        <v>#DIV/0!</v>
      </c>
      <c r="R245" s="1115" t="e">
        <f t="shared" si="67"/>
        <v>#DIV/0!</v>
      </c>
      <c r="S245" s="1115" t="e">
        <f t="shared" si="67"/>
        <v>#DIV/0!</v>
      </c>
      <c r="T245" s="1115">
        <f t="shared" si="67"/>
        <v>1.343937062766698E-2</v>
      </c>
      <c r="U245" s="1115">
        <f t="shared" si="67"/>
        <v>-5.320792837875632E-2</v>
      </c>
      <c r="V245" s="1498">
        <f t="shared" si="67"/>
        <v>-0.11786778366366291</v>
      </c>
      <c r="W245" s="1533">
        <f>W239</f>
        <v>-0.12282842785355352</v>
      </c>
      <c r="X245" s="1115">
        <f t="shared" si="66"/>
        <v>0.14027113595288254</v>
      </c>
      <c r="Y245" s="1173">
        <v>2017</v>
      </c>
      <c r="Z245" s="1147">
        <v>442.3</v>
      </c>
      <c r="AA245" s="1174">
        <f>1/SUMIFS(CurrencyValues[[Value]:[Value]],CurrencyValues[[CurrencySymbol]:[CurrencySymbol]],AA$237,CurrencyValues[[Year]:[Year]],$Y245)</f>
        <v>112.5382032377867</v>
      </c>
      <c r="AB245" s="1514">
        <f t="shared" si="69"/>
        <v>-1.9725177304964488E-2</v>
      </c>
    </row>
    <row r="246" spans="1:28">
      <c r="V246" s="482"/>
      <c r="W246" s="482"/>
      <c r="Y246" s="1173">
        <v>2018</v>
      </c>
      <c r="Z246" s="1147">
        <v>426.2</v>
      </c>
      <c r="AA246" s="1174">
        <f>1/SUMIFS(CurrencyValues[[Value]:[Value]],CurrencyValues[[CurrencySymbol]:[CurrencySymbol]],AA$237,CurrencyValues[[Year]:[Year]],$Y246)</f>
        <v>110.57528910359034</v>
      </c>
      <c r="AB246" s="1514">
        <f t="shared" si="69"/>
        <v>-3.6400633054487957E-2</v>
      </c>
    </row>
    <row r="247" spans="1:28">
      <c r="A247" s="477" t="s">
        <v>21798</v>
      </c>
      <c r="B247" s="486" t="e">
        <f t="shared" ref="B247:I247" si="72">B245/B239</f>
        <v>#DIV/0!</v>
      </c>
      <c r="C247" s="486" t="e">
        <f t="shared" si="72"/>
        <v>#DIV/0!</v>
      </c>
      <c r="D247" s="486">
        <f t="shared" si="72"/>
        <v>0</v>
      </c>
      <c r="E247" s="486">
        <f t="shared" si="72"/>
        <v>0</v>
      </c>
      <c r="F247" s="486">
        <f t="shared" si="72"/>
        <v>0</v>
      </c>
      <c r="G247" s="486">
        <f t="shared" si="72"/>
        <v>0</v>
      </c>
      <c r="H247" s="486">
        <f t="shared" si="72"/>
        <v>3.8219255318895189E-2</v>
      </c>
      <c r="I247" s="486">
        <f t="shared" si="72"/>
        <v>3.4839817520874269E-2</v>
      </c>
      <c r="J247" s="486"/>
      <c r="K247" s="486"/>
      <c r="L247" s="486"/>
      <c r="M247" s="486"/>
      <c r="N247" s="1"/>
      <c r="O247" s="1"/>
      <c r="P247" s="1"/>
      <c r="Q247" s="1"/>
      <c r="R247" s="1"/>
      <c r="S247" s="1"/>
      <c r="T247" s="1"/>
      <c r="U247" s="1"/>
      <c r="V247" s="1"/>
      <c r="W247" s="1"/>
      <c r="Y247" s="1173">
        <v>2019</v>
      </c>
      <c r="Z247" s="1147">
        <v>381</v>
      </c>
      <c r="AA247" s="1174">
        <f>1/SUMIFS(CurrencyValues[[Value]:[Value]],CurrencyValues[[CurrencySymbol]:[CurrencySymbol]],AA$237,CurrencyValues[[Year]:[Year]],$Y247)</f>
        <v>109.11393960796812</v>
      </c>
      <c r="AB247" s="1514">
        <f>(Z247-Z246)/Z246</f>
        <v>-0.10605349601126229</v>
      </c>
    </row>
    <row r="248" spans="1:28" ht="15">
      <c r="A248" s="1"/>
      <c r="B248" s="480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496"/>
      <c r="U248" s="496"/>
      <c r="V248" s="496"/>
      <c r="W248" s="496"/>
      <c r="X248" s="496"/>
      <c r="Y248" s="1173">
        <v>2020</v>
      </c>
      <c r="Z248" s="1147">
        <v>353.1</v>
      </c>
      <c r="AA248" s="1174">
        <f>1/SUMIFS(CurrencyValues[[Value]:[Value]],CurrencyValues[[CurrencySymbol]:[CurrencySymbol]],AA$237,CurrencyValues[[Year]:[Year]],$Y248)</f>
        <v>106.65299396602676</v>
      </c>
      <c r="AB248" s="1514">
        <f>(Z248-Z247)/Z247</f>
        <v>-7.322834645669285E-2</v>
      </c>
    </row>
    <row r="249" spans="1:28" ht="15">
      <c r="A249" s="1"/>
      <c r="B249" s="480"/>
      <c r="C249" s="1"/>
      <c r="D249" s="1"/>
      <c r="E249" s="1"/>
      <c r="F249" s="1"/>
      <c r="G249" s="1131"/>
      <c r="H249" s="113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496"/>
      <c r="U249" s="496"/>
      <c r="V249" s="496"/>
      <c r="W249" s="496"/>
      <c r="X249" s="496"/>
      <c r="Y249" s="1173">
        <v>2021</v>
      </c>
      <c r="Z249" s="1147">
        <v>392.5</v>
      </c>
      <c r="AA249" s="1174">
        <f>1/SUMIFS(CurrencyValues[[Value]:[Value]],CurrencyValues[[CurrencySymbol]:[CurrencySymbol]],AA$237,CurrencyValues[[Year]:[Year]],$Y249)</f>
        <v>109.40552109210583</v>
      </c>
      <c r="AB249" s="1514">
        <f t="shared" ref="AB249" si="73">(Z249-Z248)/Z248</f>
        <v>0.11158312092891524</v>
      </c>
    </row>
    <row r="250" spans="1:28" ht="15">
      <c r="A250" s="1"/>
      <c r="B250" s="480"/>
      <c r="C250" s="1"/>
      <c r="D250" s="1"/>
      <c r="E250" s="1"/>
      <c r="F250" s="1"/>
      <c r="G250" s="498"/>
      <c r="H250" s="498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496"/>
      <c r="U250" s="496"/>
      <c r="V250" s="496"/>
      <c r="W250" s="496"/>
      <c r="X250" s="496"/>
      <c r="Y250" s="1173">
        <v>2022</v>
      </c>
      <c r="Z250" s="1147">
        <v>363.88819999999998</v>
      </c>
      <c r="AA250" s="1174">
        <f>1/SUMIFS(CurrencyValues[[Value]:[Value]],CurrencyValues[[CurrencySymbol]:[CurrencySymbol]],AA$237,CurrencyValues[[Year]:[Year]],$Y250)</f>
        <v>129.31761136208672</v>
      </c>
      <c r="AB250" s="1514">
        <f>(Z250-Z249)/Z249</f>
        <v>-7.2896305732484123E-2</v>
      </c>
    </row>
    <row r="251" spans="1:28" ht="15">
      <c r="A251" s="482"/>
      <c r="B251" s="838"/>
      <c r="C251" s="291"/>
      <c r="D251" s="291"/>
      <c r="E251" s="291"/>
      <c r="F251" s="178"/>
      <c r="G251" s="1132"/>
      <c r="H251" s="1133"/>
      <c r="I251" s="1"/>
      <c r="J251" s="232"/>
      <c r="K251" s="1"/>
      <c r="L251" s="1"/>
      <c r="M251" s="1"/>
      <c r="N251" s="1"/>
      <c r="O251" s="1"/>
      <c r="P251" s="1"/>
      <c r="Q251" s="1"/>
      <c r="R251" s="1"/>
      <c r="S251" s="1"/>
      <c r="T251" s="496"/>
      <c r="U251" s="496"/>
      <c r="V251" s="496"/>
      <c r="W251" s="496"/>
      <c r="X251" s="496"/>
      <c r="Y251" s="1116">
        <v>2023</v>
      </c>
      <c r="Z251" s="1147">
        <f>O245/AA251</f>
        <v>325.57241765672558</v>
      </c>
      <c r="AA251" s="1174">
        <f>1/SUMIFS(CurrencyValues[[Value]:[Value]],CurrencyValues[[CurrencySymbol]:[CurrencySymbol]],AA$237,CurrencyValues[[Year]:[Year]],$Y251)</f>
        <v>140.3317757437043</v>
      </c>
      <c r="AB251" s="1514">
        <f>(Z251-Z250)/Z250</f>
        <v>-0.10529547905998163</v>
      </c>
    </row>
    <row r="252" spans="1:28" ht="15">
      <c r="B252" s="493"/>
      <c r="C252" s="24"/>
      <c r="D252" s="1132"/>
      <c r="E252" s="1132"/>
      <c r="F252" s="1132"/>
      <c r="G252" s="1132"/>
      <c r="H252" s="836"/>
      <c r="I252" s="1"/>
      <c r="J252" s="480"/>
      <c r="K252" s="498"/>
      <c r="L252" s="1"/>
      <c r="M252" s="1"/>
      <c r="N252" s="1"/>
      <c r="O252" s="1"/>
      <c r="P252" s="1"/>
      <c r="Q252" s="1"/>
      <c r="R252" s="1"/>
      <c r="S252" s="1"/>
      <c r="T252" s="496"/>
      <c r="U252" s="496"/>
      <c r="V252" s="496"/>
      <c r="W252" s="496"/>
      <c r="X252" s="496"/>
      <c r="Y252" s="496"/>
      <c r="Z252" s="496"/>
    </row>
    <row r="253" spans="1:28" ht="15">
      <c r="B253" s="493"/>
      <c r="C253" s="24"/>
      <c r="D253" s="1132"/>
      <c r="E253" s="1132"/>
      <c r="F253" s="1132"/>
      <c r="G253" s="1132"/>
      <c r="H253" s="836"/>
      <c r="I253" s="1"/>
      <c r="J253" s="480"/>
      <c r="K253" s="498"/>
      <c r="L253" s="1"/>
      <c r="M253" s="1"/>
      <c r="N253" s="1"/>
      <c r="O253" s="1"/>
      <c r="P253" s="1"/>
      <c r="Q253" s="1"/>
      <c r="R253" s="1"/>
      <c r="S253" s="1"/>
      <c r="T253" s="496"/>
      <c r="U253" s="496"/>
      <c r="V253" s="496"/>
      <c r="W253" s="496"/>
      <c r="X253" s="496"/>
      <c r="Y253" s="496"/>
      <c r="Z253" s="496"/>
    </row>
    <row r="254" spans="1:28" ht="15">
      <c r="B254" s="493"/>
      <c r="C254" s="24"/>
      <c r="D254" s="1132"/>
      <c r="E254" s="1132"/>
      <c r="F254" s="1132"/>
      <c r="G254" s="1132"/>
      <c r="H254" s="836"/>
      <c r="I254" s="1"/>
      <c r="J254" s="480"/>
      <c r="K254" s="498"/>
      <c r="L254" s="1"/>
      <c r="M254" s="1"/>
      <c r="N254" s="1"/>
      <c r="O254" s="1"/>
      <c r="P254" s="1"/>
      <c r="Q254" s="1"/>
      <c r="R254" s="1"/>
      <c r="S254" s="1"/>
      <c r="T254" s="496"/>
      <c r="U254" s="496"/>
      <c r="V254" s="496"/>
      <c r="W254" s="496"/>
      <c r="X254" s="496"/>
      <c r="Y254" s="496"/>
      <c r="Z254" s="496"/>
    </row>
    <row r="255" spans="1:28" ht="15">
      <c r="B255" s="1131">
        <v>2021</v>
      </c>
      <c r="C255" s="24"/>
      <c r="D255" s="1132"/>
      <c r="E255" s="1131">
        <v>2021</v>
      </c>
      <c r="F255" s="1132"/>
      <c r="G255" s="178"/>
      <c r="H255" s="1380">
        <v>2022</v>
      </c>
      <c r="I255" s="1381"/>
      <c r="J255" s="1382"/>
      <c r="M255" s="1131">
        <v>2023</v>
      </c>
      <c r="N255" s="1"/>
      <c r="O255" s="1"/>
      <c r="P255" s="1"/>
      <c r="Q255" s="1"/>
      <c r="R255" s="1"/>
      <c r="S255" s="1131">
        <v>20.239999999999998</v>
      </c>
      <c r="T255" s="496"/>
      <c r="U255" s="496"/>
      <c r="V255" s="496"/>
      <c r="W255" s="496"/>
      <c r="X255" s="496"/>
      <c r="Y255" s="496"/>
      <c r="Z255" s="496"/>
    </row>
    <row r="256" spans="1:28" ht="15">
      <c r="B256" s="493"/>
      <c r="C256" s="493"/>
      <c r="D256" s="1132"/>
      <c r="E256" s="493" t="s">
        <v>24</v>
      </c>
      <c r="F256" s="493" t="s">
        <v>21799</v>
      </c>
      <c r="G256" s="178" t="s">
        <v>27</v>
      </c>
      <c r="H256" s="1380" t="s">
        <v>24</v>
      </c>
      <c r="I256" s="468" t="s">
        <v>21800</v>
      </c>
      <c r="J256" s="1380" t="s">
        <v>27</v>
      </c>
      <c r="K256" s="468" t="s">
        <v>58</v>
      </c>
      <c r="M256" s="493" t="s">
        <v>24</v>
      </c>
      <c r="N256" s="468" t="s">
        <v>21800</v>
      </c>
      <c r="O256" s="493" t="s">
        <v>27</v>
      </c>
      <c r="P256" s="1" t="s">
        <v>58</v>
      </c>
      <c r="Q256" s="1"/>
      <c r="R256" s="1"/>
      <c r="S256" s="232" t="s">
        <v>24</v>
      </c>
      <c r="T256" s="496"/>
      <c r="U256" s="496"/>
      <c r="V256" s="496"/>
      <c r="W256" s="496"/>
      <c r="X256" s="496"/>
      <c r="Y256" s="496"/>
      <c r="Z256" s="496"/>
    </row>
    <row r="257" spans="1:26" ht="15">
      <c r="B257" s="922"/>
      <c r="C257" s="498"/>
      <c r="D257" s="178" t="s">
        <v>21801</v>
      </c>
      <c r="E257" s="498"/>
      <c r="F257" s="498">
        <v>325.5</v>
      </c>
      <c r="G257">
        <v>180.6</v>
      </c>
      <c r="H257" s="1380">
        <f>704.6-F257-G257</f>
        <v>198.50000000000003</v>
      </c>
      <c r="I257" s="1116">
        <v>388.9</v>
      </c>
      <c r="J257" s="1116">
        <v>204</v>
      </c>
      <c r="K257" s="494">
        <f>SUM(H257:J257)</f>
        <v>791.4</v>
      </c>
      <c r="M257" s="498">
        <f>843.8-I257-J257</f>
        <v>250.89999999999998</v>
      </c>
      <c r="N257" s="498">
        <v>447.4</v>
      </c>
      <c r="O257">
        <v>245.7</v>
      </c>
      <c r="P257" s="494">
        <f>SUM(M257:O257)</f>
        <v>944</v>
      </c>
      <c r="Q257" s="1">
        <f>(P257-K257)/K257</f>
        <v>0.19282284559009355</v>
      </c>
      <c r="R257" s="1"/>
      <c r="S257" s="498">
        <f>766.4-SUM(N257:O257)</f>
        <v>73.300000000000068</v>
      </c>
      <c r="T257" s="1534">
        <f>(S257-O257)/O257</f>
        <v>-0.70166870166870132</v>
      </c>
      <c r="U257" s="496"/>
      <c r="V257" s="496"/>
      <c r="W257" s="496"/>
      <c r="X257" s="496"/>
      <c r="Y257" s="496"/>
      <c r="Z257" s="496"/>
    </row>
    <row r="258" spans="1:26" ht="15">
      <c r="D258" s="468" t="s">
        <v>21802</v>
      </c>
      <c r="F258" s="468">
        <v>376.3</v>
      </c>
      <c r="G258">
        <v>190.5</v>
      </c>
      <c r="H258" s="1380">
        <f>776.1-F258-G258</f>
        <v>209.3</v>
      </c>
      <c r="I258" s="1116">
        <v>405.9</v>
      </c>
      <c r="J258" s="1116">
        <v>213.2</v>
      </c>
      <c r="K258" s="494">
        <f>SUM(H258:J258)</f>
        <v>828.40000000000009</v>
      </c>
      <c r="M258" s="498">
        <f>843.8-I258-J258</f>
        <v>224.7</v>
      </c>
      <c r="N258" s="498">
        <v>396.3</v>
      </c>
      <c r="O258">
        <v>183.3</v>
      </c>
      <c r="P258" s="494">
        <f>SUM(M258:O258)</f>
        <v>804.3</v>
      </c>
      <c r="Q258" s="1">
        <f t="shared" ref="Q258:Q259" si="74">(P258-K258)/K258</f>
        <v>-2.9092225977788669E-2</v>
      </c>
      <c r="R258" s="1"/>
      <c r="S258" s="498">
        <f>944.1-SUM(N258:O258)</f>
        <v>364.5</v>
      </c>
      <c r="T258" s="496"/>
      <c r="U258" s="496"/>
      <c r="V258" s="496"/>
      <c r="W258" s="496"/>
      <c r="X258" s="496"/>
      <c r="Y258" s="496"/>
      <c r="Z258" s="496"/>
    </row>
    <row r="259" spans="1:26" ht="15">
      <c r="B259" s="922"/>
      <c r="C259" s="498"/>
      <c r="D259" s="1132" t="s">
        <v>58</v>
      </c>
      <c r="E259" s="498"/>
      <c r="F259" s="498">
        <f>SUM(F257:F258)</f>
        <v>701.8</v>
      </c>
      <c r="G259" s="498">
        <f>SUM(G257:G258)</f>
        <v>371.1</v>
      </c>
      <c r="H259" s="1383">
        <f>SUM(H257:H258)</f>
        <v>407.80000000000007</v>
      </c>
      <c r="I259" s="1383">
        <f t="shared" ref="I259:K259" si="75">SUM(I257:I258)</f>
        <v>794.8</v>
      </c>
      <c r="J259" s="1383">
        <f t="shared" si="75"/>
        <v>417.2</v>
      </c>
      <c r="K259" s="1383">
        <f t="shared" si="75"/>
        <v>1619.8000000000002</v>
      </c>
      <c r="L259" s="1132"/>
      <c r="M259" s="1132">
        <f t="shared" ref="M259" si="76">SUM(M257:M258)</f>
        <v>475.59999999999997</v>
      </c>
      <c r="N259" s="1132">
        <f t="shared" ref="N259" si="77">SUM(N257:N258)</f>
        <v>843.7</v>
      </c>
      <c r="O259" s="1132">
        <f t="shared" ref="O259:P259" si="78">SUM(O257:O258)</f>
        <v>429</v>
      </c>
      <c r="P259" s="1383">
        <f t="shared" si="78"/>
        <v>1748.3</v>
      </c>
      <c r="Q259" s="1">
        <f t="shared" si="74"/>
        <v>7.9330781577972437E-2</v>
      </c>
      <c r="R259" s="1"/>
      <c r="S259" s="1"/>
      <c r="T259" s="496"/>
      <c r="U259" s="496"/>
      <c r="V259" s="496"/>
      <c r="W259" s="496"/>
      <c r="X259" s="496"/>
      <c r="Y259" s="496"/>
      <c r="Z259" s="496"/>
    </row>
    <row r="260" spans="1:26" ht="15">
      <c r="A260" s="1132"/>
      <c r="B260" s="922"/>
      <c r="C260" s="498"/>
      <c r="D260" s="498"/>
      <c r="E260" s="498"/>
      <c r="F260" s="498"/>
      <c r="G260" s="1132"/>
      <c r="H260" s="483"/>
      <c r="I260" s="1132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496"/>
      <c r="U260" s="496"/>
      <c r="V260" s="496"/>
      <c r="W260" s="496"/>
      <c r="X260" s="496"/>
      <c r="Y260" s="496"/>
      <c r="Z260" s="496"/>
    </row>
    <row r="261" spans="1:26" ht="15">
      <c r="A261" s="1132"/>
      <c r="B261" s="922"/>
      <c r="C261" s="498"/>
      <c r="D261" s="498"/>
      <c r="E261" s="498">
        <f>776.1-190.5-376.3</f>
        <v>209.3</v>
      </c>
      <c r="F261" s="498"/>
      <c r="G261" s="1132"/>
      <c r="H261" s="483"/>
      <c r="I261" s="1132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496"/>
      <c r="U261" s="496"/>
      <c r="V261" s="496"/>
      <c r="W261" s="496"/>
      <c r="X261" s="496"/>
      <c r="Y261" s="496"/>
      <c r="Z261" s="496"/>
    </row>
    <row r="262" spans="1:26" ht="15">
      <c r="A262" s="1132"/>
      <c r="B262" s="922"/>
      <c r="C262" s="498"/>
      <c r="D262" s="498"/>
      <c r="E262" s="498"/>
      <c r="F262" s="498"/>
      <c r="G262" s="1132"/>
      <c r="H262" s="483"/>
      <c r="I262" s="1132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496"/>
      <c r="U262" s="496"/>
      <c r="V262" s="496"/>
      <c r="W262" s="496"/>
      <c r="X262" s="496"/>
      <c r="Y262" s="496"/>
      <c r="Z262" s="496"/>
    </row>
    <row r="263" spans="1:26" ht="15">
      <c r="A263" s="1132"/>
      <c r="B263" s="922"/>
      <c r="C263" s="498"/>
      <c r="D263" s="498"/>
      <c r="E263" s="498"/>
      <c r="F263" s="498"/>
      <c r="G263" s="1132"/>
      <c r="H263" s="483"/>
      <c r="I263" s="1132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496"/>
      <c r="U263" s="496"/>
      <c r="V263" s="496"/>
      <c r="W263" s="496"/>
      <c r="X263" s="496"/>
      <c r="Y263" s="496"/>
      <c r="Z263" s="496"/>
    </row>
    <row r="264" spans="1:26" ht="15">
      <c r="A264" s="1132"/>
      <c r="B264" s="922"/>
      <c r="C264" s="498"/>
      <c r="D264" s="498"/>
      <c r="E264" s="498"/>
      <c r="F264" s="498"/>
      <c r="G264" s="1132"/>
      <c r="H264" s="483"/>
      <c r="I264" s="1132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496"/>
      <c r="U264" s="496"/>
      <c r="V264" s="496"/>
      <c r="W264" s="496"/>
      <c r="X264" s="496"/>
      <c r="Y264" s="496"/>
      <c r="Z264" s="496"/>
    </row>
    <row r="265" spans="1:26" ht="15">
      <c r="A265" s="1132"/>
      <c r="B265" s="922"/>
      <c r="C265" s="498"/>
      <c r="D265" s="498"/>
      <c r="E265" s="498"/>
      <c r="F265" s="498"/>
      <c r="G265" s="1132"/>
      <c r="H265" s="483"/>
      <c r="I265" s="1132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496"/>
      <c r="U265" s="496"/>
      <c r="V265" s="496"/>
      <c r="W265" s="496"/>
      <c r="X265" s="496"/>
      <c r="Y265" s="496"/>
      <c r="Z265" s="496"/>
    </row>
    <row r="266" spans="1:26" ht="15">
      <c r="A266" s="1132"/>
      <c r="C266" s="494">
        <v>2022</v>
      </c>
      <c r="D266" s="494">
        <v>2021</v>
      </c>
      <c r="E266" s="1"/>
      <c r="F266" s="1"/>
      <c r="G266" s="1"/>
      <c r="H266" s="1"/>
      <c r="I266" s="1132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496"/>
      <c r="U266" s="496"/>
      <c r="V266" s="496"/>
      <c r="W266" s="496"/>
      <c r="X266" s="496"/>
      <c r="Y266" s="496"/>
      <c r="Z266" s="496"/>
    </row>
    <row r="267" spans="1:26" ht="15">
      <c r="A267" s="1132"/>
      <c r="B267" s="468" t="s">
        <v>21783</v>
      </c>
      <c r="C267" s="494">
        <v>614.6</v>
      </c>
      <c r="D267" s="497">
        <v>610.6</v>
      </c>
      <c r="E267" s="1">
        <f>(C267-D267)/D267</f>
        <v>6.5509335080248931E-3</v>
      </c>
      <c r="F267" s="1"/>
      <c r="G267" s="1"/>
      <c r="H267" s="1"/>
      <c r="I267" s="1132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496"/>
      <c r="U267" s="496"/>
      <c r="V267" s="496"/>
      <c r="W267" s="496"/>
      <c r="X267" s="496"/>
      <c r="Y267" s="496"/>
      <c r="Z267" s="496"/>
    </row>
    <row r="268" spans="1:26" ht="15">
      <c r="A268" s="1132"/>
      <c r="B268" s="514" t="s">
        <v>21801</v>
      </c>
      <c r="C268" s="494">
        <v>1212.2</v>
      </c>
      <c r="D268" s="497">
        <v>1073</v>
      </c>
      <c r="E268" s="1">
        <f t="shared" ref="E268:E275" si="79">(C268-D268)/D268</f>
        <v>0.12972972972972976</v>
      </c>
      <c r="F268" s="1"/>
      <c r="G268" s="1"/>
      <c r="H268" s="1"/>
      <c r="I268" s="1132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496"/>
      <c r="U268" s="496"/>
      <c r="V268" s="496"/>
      <c r="W268" s="496"/>
      <c r="X268" s="496"/>
      <c r="Y268" s="496"/>
      <c r="Z268" s="496"/>
    </row>
    <row r="269" spans="1:26" ht="15">
      <c r="A269" s="1132"/>
      <c r="B269" s="468" t="s">
        <v>21803</v>
      </c>
      <c r="C269" s="494">
        <v>1430.6</v>
      </c>
      <c r="D269" s="497">
        <v>1227.4000000000001</v>
      </c>
      <c r="E269" s="1">
        <f t="shared" si="79"/>
        <v>0.1655532018901742</v>
      </c>
      <c r="F269" s="1"/>
      <c r="G269" s="1"/>
      <c r="H269" s="1"/>
      <c r="I269" s="1132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496"/>
      <c r="U269" s="496"/>
      <c r="V269" s="496"/>
      <c r="W269" s="496"/>
      <c r="X269" s="496"/>
      <c r="Y269" s="496"/>
      <c r="Z269" s="496"/>
    </row>
    <row r="270" spans="1:26" ht="15">
      <c r="A270" s="1132"/>
      <c r="B270" s="468" t="s">
        <v>21804</v>
      </c>
      <c r="C270" s="494">
        <v>309</v>
      </c>
      <c r="D270" s="497">
        <v>275.8</v>
      </c>
      <c r="E270" s="1">
        <f t="shared" si="79"/>
        <v>0.12037708484408988</v>
      </c>
      <c r="F270" s="1"/>
      <c r="G270" s="1"/>
      <c r="H270" s="1"/>
      <c r="I270" s="1132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496"/>
      <c r="U270" s="496"/>
      <c r="V270" s="496"/>
      <c r="W270" s="496"/>
      <c r="X270" s="496"/>
      <c r="Y270" s="496"/>
      <c r="Z270" s="496"/>
    </row>
    <row r="271" spans="1:26" ht="15">
      <c r="A271" s="1132"/>
      <c r="B271" s="468" t="s">
        <v>21797</v>
      </c>
      <c r="C271" s="494">
        <v>599.9</v>
      </c>
      <c r="D271" s="497">
        <v>521.70000000000005</v>
      </c>
      <c r="E271" s="1">
        <f t="shared" si="79"/>
        <v>0.14989457542649018</v>
      </c>
      <c r="F271" s="1"/>
      <c r="G271" s="1"/>
      <c r="H271" s="1"/>
      <c r="I271" s="1132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496"/>
      <c r="U271" s="496"/>
      <c r="V271" s="496"/>
      <c r="W271" s="496"/>
      <c r="X271" s="496"/>
      <c r="Y271" s="496"/>
      <c r="Z271" s="496"/>
    </row>
    <row r="272" spans="1:26" ht="15">
      <c r="A272" s="1132"/>
      <c r="C272" s="494"/>
      <c r="D272" s="497"/>
      <c r="E272" s="1"/>
      <c r="F272" s="1"/>
      <c r="G272" s="1"/>
      <c r="H272" s="1"/>
      <c r="I272" s="1132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496"/>
      <c r="U272" s="496"/>
      <c r="V272" s="496"/>
      <c r="W272" s="496"/>
      <c r="X272" s="496"/>
      <c r="Y272" s="496"/>
      <c r="Z272" s="496"/>
    </row>
    <row r="273" spans="1:26" ht="15">
      <c r="A273" s="1132"/>
      <c r="B273" s="482" t="s">
        <v>21805</v>
      </c>
      <c r="C273" s="499">
        <v>816.4</v>
      </c>
      <c r="D273" s="1184">
        <v>704.6</v>
      </c>
      <c r="E273" s="1">
        <f t="shared" si="79"/>
        <v>0.15867158671586709</v>
      </c>
      <c r="F273" s="498">
        <f>C273/$AA$250</f>
        <v>6.3131385694566866</v>
      </c>
      <c r="G273" s="13">
        <f>D273/$AA$249</f>
        <v>6.4402599884041916</v>
      </c>
      <c r="H273" s="1">
        <f>(F273-G273)/G273</f>
        <v>-1.9738553905648132E-2</v>
      </c>
      <c r="I273" s="1132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496"/>
      <c r="U273" s="496"/>
      <c r="V273" s="496"/>
      <c r="W273" s="496"/>
      <c r="X273" s="496"/>
      <c r="Y273" s="496"/>
      <c r="Z273" s="496"/>
    </row>
    <row r="274" spans="1:26" ht="15">
      <c r="A274" s="1132"/>
      <c r="B274" s="468" t="s">
        <v>21806</v>
      </c>
      <c r="C274" s="497">
        <v>843.8</v>
      </c>
      <c r="D274" s="494">
        <v>776.1</v>
      </c>
      <c r="E274" s="1">
        <f t="shared" si="79"/>
        <v>8.7231026929519298E-2</v>
      </c>
      <c r="F274" s="498">
        <f t="shared" ref="F274:F275" si="80">C274/$AA$250</f>
        <v>6.5250199962120927</v>
      </c>
      <c r="G274" s="13">
        <f t="shared" ref="G274:G275" si="81">D274/$AA$249</f>
        <v>7.0937919060466834</v>
      </c>
      <c r="H274" s="1">
        <f>(F274-G274)/G274</f>
        <v>-8.0178826411552148E-2</v>
      </c>
      <c r="I274" s="1132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496"/>
      <c r="U274" s="1535">
        <v>-0.21</v>
      </c>
      <c r="V274" s="1535">
        <v>-0.01</v>
      </c>
      <c r="W274" s="1535">
        <v>-0.13</v>
      </c>
      <c r="X274" s="1535">
        <v>0.18</v>
      </c>
      <c r="Y274" s="496"/>
      <c r="Z274" s="496"/>
    </row>
    <row r="275" spans="1:26" ht="15">
      <c r="A275" s="1132"/>
      <c r="B275" s="514" t="s">
        <v>21801</v>
      </c>
      <c r="C275" s="494">
        <f>SUM(C273:C274)</f>
        <v>1660.1999999999998</v>
      </c>
      <c r="D275" s="494">
        <f>SUM(D273:D274)</f>
        <v>1480.7</v>
      </c>
      <c r="E275" s="1">
        <f t="shared" si="79"/>
        <v>0.12122644695076637</v>
      </c>
      <c r="F275" s="498">
        <f t="shared" si="80"/>
        <v>12.838158565668779</v>
      </c>
      <c r="G275" s="13">
        <f t="shared" si="81"/>
        <v>13.534051894450874</v>
      </c>
      <c r="H275" s="1">
        <f>(F275-G275)/G275</f>
        <v>-5.1417959248953336E-2</v>
      </c>
      <c r="I275" s="1132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496"/>
      <c r="U275" s="496"/>
      <c r="V275" s="496"/>
      <c r="W275" s="496"/>
      <c r="X275" s="496"/>
      <c r="Y275" s="496"/>
      <c r="Z275" s="496"/>
    </row>
    <row r="276" spans="1:26" ht="15">
      <c r="A276" s="1132"/>
      <c r="B276" s="922"/>
      <c r="C276" s="498"/>
      <c r="D276" s="498"/>
      <c r="E276" s="498"/>
      <c r="F276" s="498"/>
      <c r="G276" s="1132"/>
      <c r="H276" s="483"/>
      <c r="I276" s="1132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496"/>
      <c r="U276" s="496"/>
      <c r="V276" s="496"/>
      <c r="W276" s="496"/>
      <c r="X276" s="496"/>
      <c r="Y276" s="496"/>
      <c r="Z276" s="496"/>
    </row>
    <row r="277" spans="1:26" ht="15">
      <c r="A277" s="1132"/>
      <c r="B277" s="922"/>
      <c r="C277" s="498"/>
      <c r="D277" s="498"/>
      <c r="E277" s="498"/>
      <c r="F277" s="498"/>
      <c r="G277" s="1132"/>
      <c r="H277" s="483"/>
      <c r="I277" s="1132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496"/>
      <c r="U277" s="496"/>
      <c r="V277" s="496"/>
      <c r="W277" s="496"/>
      <c r="X277" s="496"/>
      <c r="Y277" s="496"/>
      <c r="Z277" s="496"/>
    </row>
    <row r="278" spans="1:26" ht="15">
      <c r="A278" s="1132"/>
      <c r="B278" s="922"/>
      <c r="C278" s="498"/>
      <c r="D278" s="498"/>
      <c r="E278" s="498"/>
      <c r="F278" s="498"/>
      <c r="G278" s="1132"/>
      <c r="H278" s="483"/>
      <c r="I278" s="1132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496"/>
      <c r="U278" s="496"/>
      <c r="V278" s="496"/>
      <c r="W278" s="496"/>
      <c r="X278" s="496"/>
      <c r="Y278" s="496"/>
      <c r="Z278" s="496"/>
    </row>
    <row r="279" spans="1:26" ht="15">
      <c r="A279" s="1132"/>
      <c r="B279" s="922"/>
      <c r="C279" s="498"/>
      <c r="D279" s="498"/>
      <c r="E279" s="498"/>
      <c r="F279" s="498"/>
      <c r="G279" s="1132"/>
      <c r="H279" s="483"/>
      <c r="I279" s="1132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496"/>
      <c r="U279" s="496"/>
      <c r="V279" s="496"/>
      <c r="W279" s="496"/>
      <c r="X279" s="496"/>
      <c r="Y279" s="496"/>
      <c r="Z279" s="496"/>
    </row>
    <row r="280" spans="1:26" ht="15">
      <c r="A280" s="1132"/>
      <c r="B280" s="922"/>
      <c r="C280" s="498"/>
      <c r="D280" s="498"/>
      <c r="E280" s="498"/>
      <c r="F280" s="498"/>
      <c r="G280" s="1132"/>
      <c r="H280" s="483"/>
      <c r="I280" s="1132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496"/>
      <c r="U280" s="496"/>
      <c r="V280" s="496"/>
      <c r="W280" s="496"/>
      <c r="X280" s="496"/>
      <c r="Y280" s="496"/>
      <c r="Z280" s="496"/>
    </row>
    <row r="281" spans="1:26" ht="15">
      <c r="A281" s="1132"/>
      <c r="B281" s="922"/>
      <c r="C281" s="498"/>
      <c r="D281" s="498"/>
      <c r="E281" s="498"/>
      <c r="F281" s="498"/>
      <c r="G281" s="1132"/>
      <c r="H281" s="483"/>
      <c r="I281" s="1132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496"/>
      <c r="U281" s="496"/>
      <c r="V281" s="496"/>
      <c r="W281" s="496"/>
      <c r="X281" s="496"/>
      <c r="Y281" s="496"/>
      <c r="Z281" s="496"/>
    </row>
    <row r="282" spans="1:26" ht="15">
      <c r="A282" s="1132"/>
      <c r="C282" s="494">
        <v>2021</v>
      </c>
      <c r="D282" s="497">
        <v>2022</v>
      </c>
      <c r="E282" s="1"/>
      <c r="F282" s="1">
        <v>0.21</v>
      </c>
      <c r="G282" s="1">
        <v>0.22</v>
      </c>
      <c r="H282" s="1"/>
      <c r="I282" s="1132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496"/>
      <c r="U282" s="496"/>
      <c r="V282" s="496"/>
      <c r="W282" s="496"/>
      <c r="X282" s="496"/>
      <c r="Y282" s="496"/>
      <c r="Z282" s="496"/>
    </row>
    <row r="283" spans="1:26" ht="15">
      <c r="A283" s="1132"/>
      <c r="B283" s="1179"/>
      <c r="C283" s="501" t="s">
        <v>21807</v>
      </c>
      <c r="D283" s="497" t="s">
        <v>21808</v>
      </c>
      <c r="E283" s="1"/>
      <c r="F283" s="24" t="s">
        <v>21809</v>
      </c>
      <c r="G283" s="232" t="s">
        <v>21809</v>
      </c>
      <c r="H283" s="232" t="s">
        <v>21810</v>
      </c>
      <c r="I283" s="1132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496"/>
      <c r="U283" s="496"/>
      <c r="V283" s="496"/>
      <c r="W283" s="496"/>
      <c r="X283" s="496"/>
      <c r="Y283" s="496"/>
      <c r="Z283" s="496"/>
    </row>
    <row r="284" spans="1:26" ht="15">
      <c r="A284" s="1132"/>
      <c r="B284" s="1180" t="s">
        <v>165</v>
      </c>
      <c r="C284" s="1181">
        <v>2332.4</v>
      </c>
      <c r="D284" s="498">
        <v>2467</v>
      </c>
      <c r="E284" s="1">
        <f>(D284-C284)/C284</f>
        <v>5.7708797804836176E-2</v>
      </c>
      <c r="F284" s="498">
        <f>C284/$AA$249</f>
        <v>21.318850974955915</v>
      </c>
      <c r="G284" s="498">
        <f>D284/$AA$250</f>
        <v>19.077061306773206</v>
      </c>
      <c r="H284" s="1">
        <f>(G284-F284)/F284</f>
        <v>-0.10515527646476941</v>
      </c>
      <c r="I284" s="1132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496"/>
      <c r="U284" s="496"/>
      <c r="V284" s="496"/>
      <c r="W284" s="496"/>
      <c r="X284" s="496"/>
      <c r="Y284" s="496"/>
      <c r="Z284" s="496"/>
    </row>
    <row r="285" spans="1:26" ht="15">
      <c r="A285" s="1132"/>
      <c r="B285" s="1180" t="s">
        <v>21811</v>
      </c>
      <c r="C285" s="1154">
        <v>461.9</v>
      </c>
      <c r="D285" s="498">
        <v>625.5</v>
      </c>
      <c r="E285" s="1">
        <f t="shared" ref="E285:E290" si="82">(D285-C285)/C285</f>
        <v>0.35418921844555107</v>
      </c>
      <c r="F285" s="498">
        <f t="shared" ref="F285:F290" si="83">C285/$AA$249</f>
        <v>4.221907591035901</v>
      </c>
      <c r="G285" s="498">
        <f t="shared" ref="G285:G290" si="84">D285/$AA$250</f>
        <v>4.8369281910768711</v>
      </c>
      <c r="H285" s="1">
        <f t="shared" ref="H285:H290" si="85">(G285-F285)/F285</f>
        <v>0.14567362898865976</v>
      </c>
      <c r="I285" s="1132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496"/>
      <c r="U285" s="496"/>
      <c r="V285" s="496"/>
      <c r="W285" s="496"/>
      <c r="X285" s="496"/>
      <c r="Y285" s="496"/>
      <c r="Z285" s="496"/>
    </row>
    <row r="286" spans="1:26" ht="15">
      <c r="A286" s="1132"/>
      <c r="B286" s="1180" t="s">
        <v>166</v>
      </c>
      <c r="C286" s="1154">
        <v>588.79999999999995</v>
      </c>
      <c r="D286" s="498">
        <v>583.6</v>
      </c>
      <c r="E286" s="1">
        <f t="shared" si="82"/>
        <v>-8.8315217391303196E-3</v>
      </c>
      <c r="F286" s="498">
        <f t="shared" si="83"/>
        <v>5.3818124910195682</v>
      </c>
      <c r="G286" s="498">
        <f t="shared" si="84"/>
        <v>4.5129197319144083</v>
      </c>
      <c r="H286" s="1">
        <f t="shared" si="85"/>
        <v>-0.16144983879595379</v>
      </c>
      <c r="I286" s="1132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496"/>
      <c r="U286" s="496"/>
      <c r="V286" s="496"/>
      <c r="W286" s="496"/>
      <c r="X286" s="496"/>
      <c r="Y286" s="496"/>
      <c r="Z286" s="496"/>
    </row>
    <row r="287" spans="1:26" ht="15">
      <c r="A287" s="1132"/>
      <c r="B287" s="1180" t="s">
        <v>21812</v>
      </c>
      <c r="C287" s="1154">
        <v>526</v>
      </c>
      <c r="D287" s="498">
        <v>635.20000000000005</v>
      </c>
      <c r="E287" s="1">
        <f t="shared" si="82"/>
        <v>0.20760456273764266</v>
      </c>
      <c r="F287" s="498">
        <f t="shared" si="83"/>
        <v>4.80780124027903</v>
      </c>
      <c r="G287" s="498">
        <f t="shared" si="84"/>
        <v>4.9119373093077998</v>
      </c>
      <c r="H287" s="1">
        <f t="shared" si="85"/>
        <v>2.1659811590448792E-2</v>
      </c>
      <c r="I287" s="1132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496"/>
      <c r="U287" s="496"/>
      <c r="V287" s="496"/>
      <c r="W287" s="496"/>
      <c r="X287" s="496"/>
      <c r="Y287" s="496"/>
      <c r="Z287" s="496"/>
    </row>
    <row r="288" spans="1:26" ht="15">
      <c r="A288" s="1132"/>
      <c r="B288" s="1180" t="s">
        <v>21779</v>
      </c>
      <c r="C288" s="1154">
        <v>495.3</v>
      </c>
      <c r="D288" s="498">
        <v>607.79999999999995</v>
      </c>
      <c r="E288" s="1">
        <f t="shared" si="82"/>
        <v>0.22713506965475458</v>
      </c>
      <c r="F288" s="498">
        <f t="shared" si="83"/>
        <v>4.5271938294870795</v>
      </c>
      <c r="G288" s="498">
        <f t="shared" si="84"/>
        <v>4.7000558825523937</v>
      </c>
      <c r="H288" s="1">
        <f t="shared" si="85"/>
        <v>3.8183046623585605E-2</v>
      </c>
      <c r="I288" s="498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496"/>
      <c r="U288" s="496"/>
      <c r="V288" s="496"/>
      <c r="W288" s="496"/>
      <c r="X288" s="496"/>
      <c r="Y288" s="496"/>
      <c r="Z288" s="496"/>
    </row>
    <row r="289" spans="1:45" ht="15">
      <c r="A289" s="1132"/>
      <c r="B289" s="1182" t="s">
        <v>21813</v>
      </c>
      <c r="C289" s="1183">
        <v>72.099999999999994</v>
      </c>
      <c r="D289" s="498">
        <v>84.3</v>
      </c>
      <c r="E289" s="1">
        <f t="shared" si="82"/>
        <v>0.16920943134535374</v>
      </c>
      <c r="F289" s="498">
        <f t="shared" si="83"/>
        <v>0.65901610156676438</v>
      </c>
      <c r="G289" s="498">
        <f t="shared" si="84"/>
        <v>0.65188336771827382</v>
      </c>
      <c r="H289" s="1">
        <f t="shared" si="85"/>
        <v>-1.0823307399520263E-2</v>
      </c>
      <c r="I289" s="498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496"/>
      <c r="U289" s="496"/>
      <c r="V289" s="496"/>
      <c r="W289" s="496"/>
      <c r="X289" s="496"/>
      <c r="Y289" s="496"/>
      <c r="Z289" s="496"/>
    </row>
    <row r="290" spans="1:45" ht="15">
      <c r="B290" s="768"/>
      <c r="C290" s="931">
        <f>SUM(C284:C289)</f>
        <v>4476.5000000000009</v>
      </c>
      <c r="D290" s="931">
        <f>SUM(D284:D289)</f>
        <v>5003.4000000000005</v>
      </c>
      <c r="E290" s="1">
        <f t="shared" si="82"/>
        <v>0.11770356305149102</v>
      </c>
      <c r="F290" s="498">
        <f t="shared" si="83"/>
        <v>40.916582228344261</v>
      </c>
      <c r="G290" s="498">
        <f t="shared" si="84"/>
        <v>38.690785789342961</v>
      </c>
      <c r="H290" s="1">
        <f t="shared" si="85"/>
        <v>-5.4398395901684521E-2</v>
      </c>
      <c r="I290" s="498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496"/>
      <c r="U290" s="496"/>
      <c r="V290" s="496"/>
      <c r="W290" s="496"/>
      <c r="X290" s="496"/>
      <c r="Y290" s="496"/>
      <c r="Z290" s="496"/>
    </row>
    <row r="291" spans="1:45" ht="15">
      <c r="C291" s="628"/>
      <c r="F291" s="628"/>
      <c r="G291" s="498"/>
      <c r="H291" s="498"/>
      <c r="I291" s="498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496"/>
      <c r="U291" s="496"/>
      <c r="V291" s="496"/>
      <c r="W291" s="496"/>
      <c r="X291" s="496"/>
      <c r="Y291" s="496"/>
      <c r="Z291" s="496"/>
    </row>
    <row r="292" spans="1:45">
      <c r="B292" s="710"/>
      <c r="C292" s="710"/>
      <c r="D292" s="710"/>
      <c r="E292" s="1154"/>
      <c r="F292" s="498"/>
      <c r="G292" s="498"/>
      <c r="H292" s="498"/>
      <c r="I292" s="498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</row>
    <row r="293" spans="1:45" hidden="1">
      <c r="A293" s="482"/>
      <c r="B293" s="494"/>
      <c r="E293" s="494"/>
      <c r="F293" s="494"/>
      <c r="H293" s="482"/>
      <c r="I293" s="494"/>
      <c r="J293" s="494"/>
      <c r="K293" s="494"/>
      <c r="L293" s="494"/>
      <c r="M293" s="494"/>
      <c r="N293" s="482"/>
      <c r="O293" s="494"/>
      <c r="P293" s="494"/>
      <c r="Q293" s="494"/>
      <c r="R293" s="1"/>
      <c r="S293" s="1"/>
      <c r="T293" s="482"/>
      <c r="U293" s="494"/>
      <c r="V293" s="494"/>
      <c r="W293" s="494"/>
      <c r="X293" s="494"/>
      <c r="Y293" s="1"/>
      <c r="Z293" s="482"/>
      <c r="AA293" s="494"/>
      <c r="AB293" s="494"/>
      <c r="AC293" s="494"/>
      <c r="AD293" s="494"/>
      <c r="AF293" s="482"/>
      <c r="AG293" s="494"/>
      <c r="AH293" s="494"/>
      <c r="AI293" s="494"/>
      <c r="AK293" s="482"/>
      <c r="AL293" s="494"/>
      <c r="AM293" s="494"/>
      <c r="AN293" s="494"/>
      <c r="AP293" s="482"/>
      <c r="AQ293" s="494"/>
      <c r="AR293" s="494"/>
      <c r="AS293" s="494"/>
    </row>
    <row r="294" spans="1:45" hidden="1">
      <c r="A294" s="1116"/>
      <c r="B294" s="494"/>
      <c r="E294" s="494"/>
      <c r="F294" s="497"/>
      <c r="H294" s="1116"/>
      <c r="I294" s="494"/>
      <c r="J294" s="494"/>
      <c r="K294" s="497"/>
      <c r="L294" s="497"/>
      <c r="M294" s="497"/>
      <c r="N294" s="1116"/>
      <c r="O294" s="494"/>
      <c r="P294" s="494"/>
      <c r="Q294" s="497"/>
      <c r="R294" s="498"/>
      <c r="S294" s="498"/>
      <c r="T294" s="1116"/>
      <c r="U294" s="494"/>
      <c r="V294" s="494"/>
      <c r="W294" s="494"/>
      <c r="X294" s="497"/>
      <c r="Y294" s="1"/>
      <c r="Z294" s="1116"/>
      <c r="AA294" s="494"/>
      <c r="AB294" s="494"/>
      <c r="AC294" s="494"/>
      <c r="AD294" s="497"/>
      <c r="AF294" s="1116"/>
      <c r="AG294" s="499"/>
      <c r="AH294" s="494"/>
      <c r="AI294" s="497"/>
      <c r="AK294" s="1116"/>
      <c r="AL294" s="494"/>
      <c r="AM294" s="499"/>
      <c r="AN294" s="497"/>
      <c r="AP294" s="1116"/>
      <c r="AQ294" s="494"/>
      <c r="AR294" s="494"/>
      <c r="AS294" s="497"/>
    </row>
    <row r="295" spans="1:45" hidden="1">
      <c r="A295" s="1126"/>
      <c r="B295" s="494"/>
      <c r="E295" s="500"/>
      <c r="F295" s="497"/>
      <c r="H295" s="1126"/>
      <c r="I295" s="494"/>
      <c r="J295" s="500"/>
      <c r="K295" s="497"/>
      <c r="L295" s="497"/>
      <c r="M295" s="497"/>
      <c r="N295" s="1126"/>
      <c r="O295" s="494"/>
      <c r="P295" s="500"/>
      <c r="Q295" s="497"/>
      <c r="R295" s="498"/>
      <c r="S295" s="498"/>
      <c r="T295" s="1126"/>
      <c r="U295" s="494"/>
      <c r="V295" s="500"/>
      <c r="W295" s="500"/>
      <c r="X295" s="497"/>
      <c r="Y295" s="1"/>
      <c r="Z295" s="1126"/>
      <c r="AA295" s="494"/>
      <c r="AB295" s="500"/>
      <c r="AC295" s="500"/>
      <c r="AD295" s="497"/>
      <c r="AF295" s="1126"/>
      <c r="AG295" s="499"/>
      <c r="AH295" s="500"/>
      <c r="AI295" s="497"/>
      <c r="AK295" s="1126"/>
      <c r="AL295" s="494"/>
      <c r="AM295" s="499"/>
      <c r="AN295" s="497"/>
      <c r="AP295" s="1126"/>
      <c r="AQ295" s="494"/>
      <c r="AR295" s="500"/>
      <c r="AS295" s="497"/>
    </row>
    <row r="296" spans="1:45" hidden="1">
      <c r="A296" s="1116"/>
      <c r="B296" s="494"/>
      <c r="F296" s="497"/>
      <c r="H296" s="1116"/>
      <c r="I296" s="494"/>
      <c r="K296" s="497"/>
      <c r="L296" s="497"/>
      <c r="M296" s="497"/>
      <c r="N296" s="1116"/>
      <c r="O296" s="494"/>
      <c r="Q296" s="497"/>
      <c r="T296" s="1116"/>
      <c r="U296" s="494"/>
      <c r="X296" s="497"/>
      <c r="Y296" s="1"/>
      <c r="Z296" s="1116"/>
      <c r="AA296" s="494"/>
      <c r="AD296" s="497"/>
      <c r="AF296" s="1116"/>
      <c r="AG296" s="499"/>
      <c r="AI296" s="497"/>
      <c r="AK296" s="1116"/>
      <c r="AL296" s="494"/>
      <c r="AM296" s="499"/>
      <c r="AN296" s="497"/>
      <c r="AP296" s="1116"/>
      <c r="AQ296" s="494"/>
      <c r="AS296" s="497"/>
    </row>
    <row r="297" spans="1:45" hidden="1">
      <c r="A297" s="1116"/>
      <c r="B297" s="494"/>
      <c r="F297" s="497"/>
      <c r="H297" s="1116"/>
      <c r="I297" s="494"/>
      <c r="K297" s="497"/>
      <c r="L297" s="497"/>
      <c r="M297" s="497"/>
      <c r="N297" s="1116"/>
      <c r="O297" s="494"/>
      <c r="Q297" s="497"/>
      <c r="R297" s="498"/>
      <c r="S297" s="498"/>
      <c r="T297" s="1116"/>
      <c r="U297" s="494"/>
      <c r="X297" s="497"/>
      <c r="Y297" s="1"/>
      <c r="Z297" s="1116"/>
      <c r="AA297" s="494"/>
      <c r="AD297" s="497"/>
      <c r="AF297" s="1116"/>
      <c r="AG297" s="499"/>
      <c r="AI297" s="497"/>
      <c r="AK297" s="1116"/>
      <c r="AL297" s="494"/>
      <c r="AM297" s="499"/>
      <c r="AN297" s="497"/>
      <c r="AP297" s="1116"/>
      <c r="AQ297" s="494"/>
      <c r="AS297" s="497"/>
    </row>
    <row r="298" spans="1:45" hidden="1">
      <c r="A298" s="1116"/>
      <c r="B298" s="494"/>
      <c r="F298" s="497"/>
      <c r="H298" s="1116"/>
      <c r="I298" s="494"/>
      <c r="K298" s="497"/>
      <c r="L298" s="497"/>
      <c r="M298" s="497"/>
      <c r="N298" s="1116"/>
      <c r="O298" s="494"/>
      <c r="Q298" s="497"/>
      <c r="R298" s="498"/>
      <c r="S298" s="498"/>
      <c r="T298" s="1116"/>
      <c r="U298" s="494"/>
      <c r="X298" s="497"/>
      <c r="Y298" s="1"/>
      <c r="Z298" s="1116"/>
      <c r="AA298" s="494"/>
      <c r="AD298" s="497"/>
      <c r="AF298" s="1116"/>
      <c r="AG298" s="499"/>
      <c r="AI298" s="497"/>
      <c r="AK298" s="1116"/>
      <c r="AL298" s="494"/>
      <c r="AM298" s="499"/>
      <c r="AN298" s="497"/>
      <c r="AP298" s="1116"/>
      <c r="AQ298" s="494"/>
      <c r="AS298" s="497"/>
    </row>
    <row r="299" spans="1:45" hidden="1">
      <c r="A299" s="1116"/>
      <c r="B299" s="494"/>
      <c r="F299" s="497"/>
      <c r="H299" s="1116"/>
      <c r="I299" s="494"/>
      <c r="K299" s="497"/>
      <c r="L299" s="497"/>
      <c r="M299" s="497"/>
      <c r="N299" s="1116"/>
      <c r="O299" s="494"/>
      <c r="Q299" s="497"/>
      <c r="R299" s="498"/>
      <c r="S299" s="498"/>
      <c r="T299" s="1116"/>
      <c r="U299" s="494"/>
      <c r="X299" s="497"/>
      <c r="Y299" s="1"/>
      <c r="Z299" s="1116"/>
      <c r="AA299" s="494"/>
      <c r="AD299" s="497"/>
      <c r="AF299" s="1116"/>
      <c r="AG299" s="499"/>
      <c r="AI299" s="497"/>
      <c r="AK299" s="1116"/>
      <c r="AL299" s="494"/>
      <c r="AM299" s="499"/>
      <c r="AN299" s="497"/>
      <c r="AP299" s="1116"/>
      <c r="AQ299" s="494"/>
      <c r="AS299" s="497"/>
    </row>
    <row r="300" spans="1:45" hidden="1">
      <c r="A300" s="1116"/>
      <c r="B300" s="501"/>
      <c r="C300" s="501"/>
      <c r="D300" s="501"/>
      <c r="E300" s="501"/>
      <c r="F300" s="497"/>
      <c r="H300" s="1116"/>
      <c r="I300" s="501"/>
      <c r="J300" s="501"/>
      <c r="K300" s="497"/>
      <c r="L300" s="497"/>
      <c r="M300" s="497"/>
      <c r="N300" s="1116"/>
      <c r="O300" s="501"/>
      <c r="P300" s="501"/>
      <c r="Q300" s="497"/>
      <c r="T300" s="1116"/>
      <c r="U300" s="501"/>
      <c r="V300" s="501"/>
      <c r="W300" s="501"/>
      <c r="X300" s="497"/>
      <c r="Y300" s="1"/>
      <c r="Z300" s="1116"/>
      <c r="AA300" s="501"/>
      <c r="AB300" s="501"/>
      <c r="AC300" s="501"/>
      <c r="AD300" s="497"/>
      <c r="AF300" s="1116"/>
      <c r="AG300" s="502"/>
      <c r="AH300" s="501"/>
      <c r="AI300" s="497"/>
      <c r="AK300" s="1116"/>
      <c r="AL300" s="501"/>
      <c r="AM300" s="501"/>
      <c r="AN300" s="497"/>
      <c r="AP300" s="1116"/>
      <c r="AQ300" s="501"/>
      <c r="AR300" s="501"/>
      <c r="AS300" s="497"/>
    </row>
    <row r="301" spans="1:45" hidden="1">
      <c r="C301" s="1"/>
      <c r="D301" s="1"/>
      <c r="E301" s="1"/>
      <c r="H301" s="1"/>
      <c r="I301" s="1"/>
      <c r="J301" s="1"/>
      <c r="K301" s="1"/>
      <c r="L301" s="1"/>
      <c r="M301" s="1"/>
      <c r="N301" s="1"/>
      <c r="O301" s="1"/>
      <c r="P301" s="498"/>
      <c r="Q301" s="1"/>
      <c r="R301" s="1"/>
      <c r="S301" s="1"/>
      <c r="T301" s="1"/>
      <c r="U301" s="1"/>
      <c r="V301" s="1"/>
      <c r="W301" s="1"/>
    </row>
    <row r="302" spans="1:45" ht="40.5" hidden="1" customHeight="1">
      <c r="H302" s="24"/>
      <c r="I302" s="1"/>
      <c r="J302" s="1"/>
      <c r="K302" s="24"/>
      <c r="L302" s="24"/>
      <c r="M302" s="24"/>
      <c r="O302" s="24"/>
      <c r="P302" s="24"/>
      <c r="Q302" s="24"/>
      <c r="R302" s="24"/>
      <c r="S302" s="1"/>
      <c r="T302" s="1"/>
      <c r="U302" s="1"/>
      <c r="V302" s="1"/>
      <c r="W302" s="1"/>
    </row>
    <row r="303" spans="1:45" hidden="1">
      <c r="A303" s="1126"/>
      <c r="B303" s="1175"/>
      <c r="C303" s="1356"/>
      <c r="D303" s="1356"/>
      <c r="E303" s="1356"/>
      <c r="F303" s="91"/>
      <c r="H303" s="24"/>
      <c r="K303" s="24"/>
      <c r="L303" s="24"/>
      <c r="M303" s="24"/>
      <c r="O303" s="24"/>
      <c r="P303" s="24"/>
      <c r="Q303" s="24"/>
      <c r="R303" s="24"/>
    </row>
    <row r="304" spans="1:45" hidden="1">
      <c r="A304" s="1116"/>
      <c r="K304" s="24"/>
      <c r="L304" s="24"/>
      <c r="M304" s="24"/>
      <c r="N304" s="24"/>
      <c r="O304" s="24"/>
      <c r="P304" s="24"/>
      <c r="Q304" s="24"/>
      <c r="R304" s="24"/>
      <c r="AF304" s="483"/>
    </row>
    <row r="305" spans="1:32" hidden="1">
      <c r="K305" s="24"/>
      <c r="L305" s="24"/>
      <c r="M305" s="24"/>
      <c r="N305" s="24"/>
      <c r="O305" s="24"/>
      <c r="P305" s="24"/>
      <c r="Q305" s="24"/>
      <c r="R305" s="24"/>
      <c r="AF305" s="483"/>
    </row>
    <row r="306" spans="1:32" hidden="1">
      <c r="H306" s="483"/>
      <c r="K306" s="24"/>
      <c r="L306" s="24"/>
      <c r="M306" s="24"/>
      <c r="N306" s="24"/>
      <c r="O306" s="24"/>
      <c r="P306" s="24"/>
      <c r="Q306" s="24"/>
      <c r="R306" s="24"/>
      <c r="AF306" s="483"/>
    </row>
    <row r="307" spans="1:32" hidden="1">
      <c r="H307" s="483"/>
      <c r="K307" s="24"/>
      <c r="L307" s="24"/>
      <c r="M307" s="24"/>
      <c r="N307" s="24"/>
      <c r="O307" s="24"/>
      <c r="P307" s="24"/>
      <c r="Q307" s="24"/>
      <c r="R307" s="24"/>
      <c r="AF307" s="483"/>
    </row>
    <row r="308" spans="1:32" hidden="1">
      <c r="H308" s="483"/>
      <c r="K308" s="24"/>
      <c r="L308" s="24"/>
      <c r="M308" s="24"/>
      <c r="N308" s="24"/>
      <c r="O308" s="24"/>
      <c r="P308" s="24"/>
      <c r="Q308" s="24"/>
      <c r="R308" s="24"/>
    </row>
    <row r="309" spans="1:32" hidden="1">
      <c r="H309" s="483"/>
      <c r="K309" s="24"/>
      <c r="L309" s="24"/>
      <c r="M309" s="24"/>
      <c r="N309" s="24"/>
      <c r="O309" s="24"/>
      <c r="P309" s="24"/>
      <c r="Q309" s="24"/>
      <c r="R309" s="24"/>
    </row>
    <row r="310" spans="1:32" hidden="1">
      <c r="H310" s="483"/>
      <c r="K310" s="24"/>
      <c r="L310" s="24"/>
      <c r="M310" s="24"/>
      <c r="N310" s="24"/>
      <c r="O310" s="24"/>
      <c r="P310" s="24"/>
      <c r="Q310" s="24"/>
      <c r="R310" s="24"/>
    </row>
    <row r="311" spans="1:32" hidden="1">
      <c r="H311" s="483"/>
      <c r="K311" s="24"/>
      <c r="L311" s="24"/>
      <c r="M311" s="24"/>
      <c r="N311" s="24"/>
      <c r="O311" s="24"/>
      <c r="P311" s="24"/>
      <c r="Q311" s="24"/>
      <c r="R311" s="24"/>
    </row>
    <row r="312" spans="1:32" hidden="1">
      <c r="H312" s="483"/>
      <c r="K312" s="24"/>
      <c r="L312" s="24"/>
      <c r="M312" s="24"/>
      <c r="N312" s="24"/>
      <c r="O312" s="24"/>
      <c r="P312" s="24"/>
      <c r="Q312" s="24"/>
      <c r="R312" s="24"/>
    </row>
    <row r="313" spans="1:32" hidden="1">
      <c r="H313" s="483"/>
      <c r="K313" s="24"/>
      <c r="L313" s="24"/>
      <c r="M313" s="24"/>
      <c r="N313" s="24"/>
      <c r="O313" s="24"/>
      <c r="P313" s="24"/>
      <c r="Q313" s="24"/>
      <c r="R313" s="24"/>
    </row>
    <row r="314" spans="1:32" hidden="1">
      <c r="H314" s="483"/>
      <c r="K314" s="24"/>
      <c r="L314" s="24"/>
      <c r="M314" s="24"/>
      <c r="N314" s="24"/>
      <c r="O314" s="24"/>
      <c r="P314" s="24"/>
      <c r="Q314" s="24"/>
      <c r="R314" s="24"/>
    </row>
    <row r="315" spans="1:32">
      <c r="H315" s="483"/>
      <c r="K315" s="24"/>
      <c r="L315" s="24"/>
      <c r="M315" s="24"/>
      <c r="N315" s="24"/>
      <c r="O315" s="24"/>
      <c r="P315" s="24"/>
      <c r="Q315" s="24"/>
      <c r="R315" s="24"/>
    </row>
    <row r="316" spans="1:32" s="1177" customFormat="1" ht="15.75">
      <c r="A316" s="1677" t="s">
        <v>222</v>
      </c>
      <c r="B316" s="1678"/>
      <c r="C316" s="1678"/>
      <c r="D316" s="1678"/>
      <c r="E316" s="1678"/>
      <c r="F316" s="1678"/>
      <c r="G316" s="1678"/>
      <c r="H316" s="1678"/>
      <c r="I316" s="1678"/>
      <c r="J316" s="1678"/>
      <c r="K316" s="1678"/>
      <c r="L316" s="1678"/>
      <c r="M316" s="1678"/>
      <c r="N316" s="1678"/>
      <c r="O316" s="1678"/>
      <c r="P316" s="1678"/>
      <c r="Q316" s="1678"/>
      <c r="R316" s="1678"/>
      <c r="S316" s="1678"/>
      <c r="T316" s="1678"/>
      <c r="U316" s="1678"/>
      <c r="V316" s="1678"/>
      <c r="W316" s="1678"/>
      <c r="X316" s="1678"/>
      <c r="Y316" s="1678"/>
      <c r="Z316" s="1678"/>
      <c r="AA316" s="1678"/>
    </row>
    <row r="317" spans="1:32">
      <c r="A317" s="472"/>
      <c r="B317" s="472"/>
      <c r="C317" s="472"/>
      <c r="D317" s="472"/>
      <c r="E317" s="1679" t="s">
        <v>21756</v>
      </c>
      <c r="F317" s="1679"/>
      <c r="G317" s="1679"/>
      <c r="H317" s="1679"/>
      <c r="I317" s="1679"/>
      <c r="J317" s="475"/>
      <c r="K317" s="475"/>
      <c r="L317" s="475"/>
      <c r="M317" s="475"/>
      <c r="N317" s="1680" t="s">
        <v>21715</v>
      </c>
      <c r="O317" s="1681"/>
      <c r="P317" s="1681"/>
      <c r="Q317" s="1681"/>
      <c r="R317" s="1681"/>
      <c r="S317" s="1681"/>
      <c r="T317" s="1681"/>
      <c r="U317" s="490"/>
      <c r="V317" s="490"/>
      <c r="W317" s="490"/>
      <c r="X317" s="474" t="s">
        <v>141</v>
      </c>
      <c r="Y317" s="1410" t="s">
        <v>21716</v>
      </c>
      <c r="Z317" s="989"/>
      <c r="AA317" s="995"/>
    </row>
    <row r="318" spans="1:32" ht="15">
      <c r="A318" s="1131" t="s">
        <v>21717</v>
      </c>
      <c r="B318" s="1131"/>
      <c r="C318" s="1131"/>
      <c r="D318" s="1131">
        <v>2022</v>
      </c>
      <c r="E318" s="1131">
        <v>2023</v>
      </c>
      <c r="F318" s="1131"/>
      <c r="G318" s="1131"/>
      <c r="H318" s="1131"/>
      <c r="I318" s="1131"/>
      <c r="J318" s="1131"/>
      <c r="K318" s="1131"/>
      <c r="L318" s="1131"/>
      <c r="M318" s="1131"/>
      <c r="N318" s="1131">
        <v>2022</v>
      </c>
      <c r="O318" s="1131">
        <v>2023</v>
      </c>
      <c r="P318" s="1131">
        <v>2013</v>
      </c>
      <c r="Q318" s="1131">
        <v>2014</v>
      </c>
      <c r="R318" s="1131">
        <v>2015</v>
      </c>
      <c r="S318" s="1131">
        <v>2016</v>
      </c>
      <c r="T318" s="1131">
        <v>2017</v>
      </c>
      <c r="U318" s="1131">
        <v>2018</v>
      </c>
      <c r="V318" s="1131">
        <v>2019</v>
      </c>
      <c r="W318" s="1131">
        <v>2020</v>
      </c>
      <c r="X318" s="1131">
        <v>2021</v>
      </c>
      <c r="Y318" s="1131" t="s">
        <v>21718</v>
      </c>
      <c r="Z318" s="1131" t="s">
        <v>21719</v>
      </c>
      <c r="AA318" s="1485" t="s">
        <v>21678</v>
      </c>
      <c r="AB318" s="468" t="s">
        <v>21810</v>
      </c>
    </row>
    <row r="319" spans="1:32">
      <c r="A319" s="1116"/>
      <c r="B319" s="1141"/>
      <c r="C319" s="1376"/>
      <c r="D319" s="1141"/>
      <c r="E319" s="1376"/>
      <c r="F319" s="1381"/>
      <c r="G319" s="1381"/>
      <c r="H319" s="1381"/>
      <c r="I319" s="1376"/>
      <c r="J319" s="1376"/>
      <c r="K319" s="1376"/>
      <c r="L319" s="1376"/>
      <c r="M319" s="1376"/>
      <c r="N319" s="1115"/>
      <c r="O319" s="1115"/>
      <c r="P319" s="1115" t="e">
        <f t="shared" ref="P319:P326" si="86">E319/D319-1</f>
        <v>#DIV/0!</v>
      </c>
      <c r="Q319" s="1115" t="e">
        <f t="shared" ref="Q319:Q326" si="87">F319/E319-1</f>
        <v>#DIV/0!</v>
      </c>
      <c r="R319" s="1115" t="e">
        <f t="shared" ref="R319:R326" si="88">G319/F319-1</f>
        <v>#DIV/0!</v>
      </c>
      <c r="S319" s="1115" t="e">
        <f t="shared" ref="S319:S326" si="89">H319/G319-1</f>
        <v>#DIV/0!</v>
      </c>
      <c r="T319" s="1115" t="e">
        <f t="shared" ref="T319:T326" si="90">I319/H319-1</f>
        <v>#DIV/0!</v>
      </c>
      <c r="U319" s="1115" t="e">
        <f t="shared" ref="U319:U326" si="91">J319/I319-1</f>
        <v>#DIV/0!</v>
      </c>
      <c r="V319" s="1115" t="e">
        <f t="shared" ref="V319:V326" si="92">K319/J319-1</f>
        <v>#DIV/0!</v>
      </c>
      <c r="W319" s="1115" t="e">
        <f t="shared" ref="W319:W325" si="93">L319/K319-1</f>
        <v>#DIV/0!</v>
      </c>
      <c r="X319" s="1115" t="e">
        <f t="shared" ref="X319:X326" si="94">M319/L319-1</f>
        <v>#DIV/0!</v>
      </c>
      <c r="Y319" s="1173"/>
      <c r="Z319" s="1147"/>
      <c r="AA319" s="1530"/>
    </row>
    <row r="320" spans="1:32">
      <c r="A320" s="1126"/>
      <c r="B320" s="1126"/>
      <c r="C320" s="1454"/>
      <c r="D320" s="1504"/>
      <c r="E320" s="1454"/>
      <c r="F320" s="1455"/>
      <c r="G320" s="1455"/>
      <c r="H320" s="1455"/>
      <c r="I320" s="1454"/>
      <c r="J320" s="1454"/>
      <c r="K320" s="1454"/>
      <c r="L320" s="1376"/>
      <c r="M320" s="1376"/>
      <c r="N320" s="1117"/>
      <c r="O320" s="1117"/>
      <c r="P320" s="1117" t="e">
        <f t="shared" si="86"/>
        <v>#DIV/0!</v>
      </c>
      <c r="Q320" s="1117" t="e">
        <f t="shared" si="87"/>
        <v>#DIV/0!</v>
      </c>
      <c r="R320" s="1117" t="e">
        <f t="shared" si="88"/>
        <v>#DIV/0!</v>
      </c>
      <c r="S320" s="1117" t="e">
        <f t="shared" si="89"/>
        <v>#DIV/0!</v>
      </c>
      <c r="T320" s="1117" t="e">
        <f t="shared" si="90"/>
        <v>#DIV/0!</v>
      </c>
      <c r="U320" s="1117" t="e">
        <f t="shared" si="91"/>
        <v>#DIV/0!</v>
      </c>
      <c r="V320" s="1117" t="e">
        <f t="shared" si="92"/>
        <v>#DIV/0!</v>
      </c>
      <c r="W320" s="1117" t="e">
        <f t="shared" si="93"/>
        <v>#DIV/0!</v>
      </c>
      <c r="X320" s="1117" t="e">
        <f t="shared" si="94"/>
        <v>#DIV/0!</v>
      </c>
      <c r="Y320" s="1126"/>
      <c r="Z320" s="1531"/>
      <c r="AA320" s="1532"/>
    </row>
    <row r="321" spans="1:28">
      <c r="A321" s="1116"/>
      <c r="B321" s="1141"/>
      <c r="C321" s="1376"/>
      <c r="D321" s="1141"/>
      <c r="E321" s="1376"/>
      <c r="F321" s="1381"/>
      <c r="G321" s="1381"/>
      <c r="H321" s="1381"/>
      <c r="I321" s="1376"/>
      <c r="J321" s="1376"/>
      <c r="K321" s="1376"/>
      <c r="L321" s="1376"/>
      <c r="M321" s="1376"/>
      <c r="N321" s="1115"/>
      <c r="O321" s="1115"/>
      <c r="P321" s="1115" t="e">
        <f t="shared" si="86"/>
        <v>#DIV/0!</v>
      </c>
      <c r="Q321" s="1115" t="e">
        <f t="shared" si="87"/>
        <v>#DIV/0!</v>
      </c>
      <c r="R321" s="1115" t="e">
        <f t="shared" si="88"/>
        <v>#DIV/0!</v>
      </c>
      <c r="S321" s="1115" t="e">
        <f t="shared" si="89"/>
        <v>#DIV/0!</v>
      </c>
      <c r="T321" s="1115" t="e">
        <f t="shared" si="90"/>
        <v>#DIV/0!</v>
      </c>
      <c r="U321" s="1115" t="e">
        <f t="shared" si="91"/>
        <v>#DIV/0!</v>
      </c>
      <c r="V321" s="1115" t="e">
        <f t="shared" si="92"/>
        <v>#DIV/0!</v>
      </c>
      <c r="W321" s="1498" t="e">
        <f t="shared" si="93"/>
        <v>#DIV/0!</v>
      </c>
      <c r="X321" s="1115" t="e">
        <f t="shared" si="94"/>
        <v>#DIV/0!</v>
      </c>
      <c r="Y321" s="1173">
        <v>2012</v>
      </c>
      <c r="Z321" s="1147">
        <f>IFERROR(SUMIFS(MDB[[Size]:[Size]],MDB[[Company]:[Company]],$A316,MDB[[Year]:[Year]],$D$7,MDB[[BaseYear]:[BaseYear]],$D$7,MDB[[Segment]:[Segment]],D$8,MDB[[Category]:[Category]],D$10,MDB[[Units]:[Units]],IF(D$9="$","Revenues",D$9)),0)</f>
        <v>0</v>
      </c>
      <c r="AA321" s="1174">
        <f>1/SUMIFS(CurrencyValues[[Value]:[Value]],CurrencyValues[[CurrencySymbol]:[CurrencySymbol]],AA$237,CurrencyValues[[Year]:[Year]],$Y321)</f>
        <v>79.337216635906671</v>
      </c>
    </row>
    <row r="322" spans="1:28">
      <c r="A322" s="1116"/>
      <c r="B322" s="1141"/>
      <c r="C322" s="1376"/>
      <c r="D322" s="1141"/>
      <c r="E322" s="1376"/>
      <c r="F322" s="1381"/>
      <c r="G322" s="1381"/>
      <c r="H322" s="1381"/>
      <c r="I322" s="1376"/>
      <c r="J322" s="1376"/>
      <c r="K322" s="1376"/>
      <c r="L322" s="1376"/>
      <c r="M322" s="1376"/>
      <c r="N322" s="1115"/>
      <c r="O322" s="1115"/>
      <c r="P322" s="1115" t="e">
        <f t="shared" si="86"/>
        <v>#DIV/0!</v>
      </c>
      <c r="Q322" s="1115" t="e">
        <f t="shared" si="87"/>
        <v>#DIV/0!</v>
      </c>
      <c r="R322" s="1115" t="e">
        <f t="shared" si="88"/>
        <v>#DIV/0!</v>
      </c>
      <c r="S322" s="1115" t="e">
        <f t="shared" si="89"/>
        <v>#DIV/0!</v>
      </c>
      <c r="T322" s="1115" t="e">
        <f t="shared" si="90"/>
        <v>#DIV/0!</v>
      </c>
      <c r="U322" s="1115" t="e">
        <f t="shared" si="91"/>
        <v>#DIV/0!</v>
      </c>
      <c r="V322" s="1115" t="e">
        <f t="shared" si="92"/>
        <v>#DIV/0!</v>
      </c>
      <c r="W322" s="1498" t="e">
        <f t="shared" si="93"/>
        <v>#DIV/0!</v>
      </c>
      <c r="X322" s="1115" t="e">
        <f t="shared" si="94"/>
        <v>#DIV/0!</v>
      </c>
      <c r="Y322" s="1173">
        <v>2013</v>
      </c>
      <c r="Z322" s="1147">
        <f>IFERROR(SUMIFS(MDB[[Size]:[Size]],MDB[[Company]:[Company]],$A316,MDB[[Year]:[Year]],$E$7,MDB[[BaseYear]:[BaseYear]],$E$7,MDB[[Segment]:[Segment]],E$8,MDB[[Category]:[Category]],E$10,MDB[[Units]:[Units]],IF(E$9="$","Revenues",E$9)),0)</f>
        <v>0</v>
      </c>
      <c r="AA322" s="1174">
        <f>1/SUMIFS(CurrencyValues[[Value]:[Value]],CurrencyValues[[CurrencySymbol]:[CurrencySymbol]],AA$237,CurrencyValues[[Year]:[Year]],$Y322)</f>
        <v>96.430654725050303</v>
      </c>
    </row>
    <row r="323" spans="1:28">
      <c r="A323" s="1116"/>
      <c r="B323" s="1141"/>
      <c r="C323" s="1376"/>
      <c r="D323" s="1141"/>
      <c r="E323" s="1376"/>
      <c r="F323" s="1381"/>
      <c r="G323" s="1381"/>
      <c r="H323" s="1381"/>
      <c r="I323" s="1376"/>
      <c r="J323" s="1376"/>
      <c r="K323" s="1376"/>
      <c r="L323" s="1376"/>
      <c r="M323" s="1376"/>
      <c r="N323" s="1115"/>
      <c r="O323" s="1115"/>
      <c r="P323" s="1115" t="e">
        <f t="shared" si="86"/>
        <v>#DIV/0!</v>
      </c>
      <c r="Q323" s="1115" t="e">
        <f t="shared" si="87"/>
        <v>#DIV/0!</v>
      </c>
      <c r="R323" s="1115" t="e">
        <f t="shared" si="88"/>
        <v>#DIV/0!</v>
      </c>
      <c r="S323" s="1115" t="e">
        <f t="shared" si="89"/>
        <v>#DIV/0!</v>
      </c>
      <c r="T323" s="1115" t="e">
        <f t="shared" si="90"/>
        <v>#DIV/0!</v>
      </c>
      <c r="U323" s="1115" t="e">
        <f t="shared" si="91"/>
        <v>#DIV/0!</v>
      </c>
      <c r="V323" s="1115" t="e">
        <f t="shared" si="92"/>
        <v>#DIV/0!</v>
      </c>
      <c r="W323" s="1498" t="e">
        <f t="shared" si="93"/>
        <v>#DIV/0!</v>
      </c>
      <c r="X323" s="1115" t="e">
        <f t="shared" si="94"/>
        <v>#DIV/0!</v>
      </c>
      <c r="Y323" s="1173">
        <v>2014</v>
      </c>
      <c r="Z323" s="1147">
        <f>IFERROR(SUMIFS(MDB[[Size]:[Size]],MDB[[Company]:[Company]],$A316,MDB[[Year]:[Year]],$F$7,MDB[[BaseYear]:[BaseYear]],$F$7,MDB[[Segment]:[Segment]],F$8,MDB[[Category]:[Category]],F$10,MDB[[Units]:[Units]],IF(F$9="$","Revenues",F$9)),0)</f>
        <v>0</v>
      </c>
      <c r="AA323" s="1174">
        <f>1/SUMIFS(CurrencyValues[[Value]:[Value]],CurrencyValues[[CurrencySymbol]:[CurrencySymbol]],AA$237,CurrencyValues[[Year]:[Year]],$Y323)</f>
        <v>105.18767684124018</v>
      </c>
    </row>
    <row r="324" spans="1:28">
      <c r="A324" s="1116"/>
      <c r="B324" s="1141"/>
      <c r="C324" s="1376"/>
      <c r="D324" s="1141"/>
      <c r="E324" s="1376"/>
      <c r="F324" s="1381"/>
      <c r="G324" s="1381"/>
      <c r="H324" s="1381"/>
      <c r="I324" s="1376"/>
      <c r="J324" s="1376"/>
      <c r="K324" s="1376"/>
      <c r="L324" s="1376"/>
      <c r="M324" s="1376"/>
      <c r="N324" s="1115"/>
      <c r="O324" s="1115"/>
      <c r="P324" s="1115" t="e">
        <f t="shared" si="86"/>
        <v>#DIV/0!</v>
      </c>
      <c r="Q324" s="1115" t="e">
        <f t="shared" si="87"/>
        <v>#DIV/0!</v>
      </c>
      <c r="R324" s="1115" t="e">
        <f t="shared" si="88"/>
        <v>#DIV/0!</v>
      </c>
      <c r="S324" s="1115" t="e">
        <f t="shared" si="89"/>
        <v>#DIV/0!</v>
      </c>
      <c r="T324" s="1115" t="e">
        <f t="shared" si="90"/>
        <v>#DIV/0!</v>
      </c>
      <c r="U324" s="1115" t="e">
        <f t="shared" si="91"/>
        <v>#DIV/0!</v>
      </c>
      <c r="V324" s="1115" t="e">
        <f t="shared" si="92"/>
        <v>#DIV/0!</v>
      </c>
      <c r="W324" s="1498" t="e">
        <f t="shared" si="93"/>
        <v>#DIV/0!</v>
      </c>
      <c r="X324" s="1115" t="e">
        <f t="shared" si="94"/>
        <v>#DIV/0!</v>
      </c>
      <c r="Y324" s="1173">
        <v>2015</v>
      </c>
      <c r="Z324" s="1147">
        <f>IFERROR(SUMIFS(MDB[[Size]:[Size]],MDB[[Company]:[Company]],$A316,MDB[[Year]:[Year]],$G$7,MDB[[BaseYear]:[BaseYear]],$G$7,MDB[[Segment]:[Segment]],G$8,MDB[[Category]:[Category]],G$10,MDB[[Units]:[Units]],IF(G$9="$","Revenues",G$9)),0)</f>
        <v>0</v>
      </c>
      <c r="AA324" s="1174">
        <f>1/SUMIFS(CurrencyValues[[Value]:[Value]],CurrencyValues[[CurrencySymbol]:[CurrencySymbol]],AA$237,CurrencyValues[[Year]:[Year]],$Y324)</f>
        <v>120.93782963552982</v>
      </c>
    </row>
    <row r="325" spans="1:28">
      <c r="A325" s="1116" t="s">
        <v>58</v>
      </c>
      <c r="B325" s="1516"/>
      <c r="C325" s="1516"/>
      <c r="D325" s="1516">
        <f t="shared" ref="D325:I325" si="95">SUM(D319:D324)</f>
        <v>0</v>
      </c>
      <c r="E325" s="1516">
        <f t="shared" si="95"/>
        <v>0</v>
      </c>
      <c r="F325" s="1456">
        <f t="shared" si="95"/>
        <v>0</v>
      </c>
      <c r="G325" s="1456">
        <f t="shared" si="95"/>
        <v>0</v>
      </c>
      <c r="H325" s="1516">
        <f t="shared" si="95"/>
        <v>0</v>
      </c>
      <c r="I325" s="1516">
        <f t="shared" si="95"/>
        <v>0</v>
      </c>
      <c r="J325" s="1456">
        <f t="shared" ref="J325" si="96">K381*1000</f>
        <v>0</v>
      </c>
      <c r="K325" s="1456">
        <f>SUM(K319:K324)</f>
        <v>0</v>
      </c>
      <c r="L325" s="1456">
        <f>SUM(L319:L324)</f>
        <v>0</v>
      </c>
      <c r="M325" s="1456">
        <f>SUM(M319:M324)</f>
        <v>0</v>
      </c>
      <c r="N325" s="1115"/>
      <c r="O325" s="1115"/>
      <c r="P325" s="1115" t="e">
        <f t="shared" si="86"/>
        <v>#DIV/0!</v>
      </c>
      <c r="Q325" s="1115" t="e">
        <f t="shared" si="87"/>
        <v>#DIV/0!</v>
      </c>
      <c r="R325" s="1115" t="e">
        <f t="shared" si="88"/>
        <v>#DIV/0!</v>
      </c>
      <c r="S325" s="1115" t="e">
        <f t="shared" si="89"/>
        <v>#DIV/0!</v>
      </c>
      <c r="T325" s="1115" t="e">
        <f t="shared" si="90"/>
        <v>#DIV/0!</v>
      </c>
      <c r="U325" s="1115" t="e">
        <f t="shared" si="91"/>
        <v>#DIV/0!</v>
      </c>
      <c r="V325" s="1115" t="e">
        <f t="shared" si="92"/>
        <v>#DIV/0!</v>
      </c>
      <c r="W325" s="1498" t="e">
        <f t="shared" si="93"/>
        <v>#DIV/0!</v>
      </c>
      <c r="X325" s="1115" t="e">
        <f t="shared" si="94"/>
        <v>#DIV/0!</v>
      </c>
      <c r="Y325" s="1173">
        <v>2016</v>
      </c>
      <c r="Z325" s="1147"/>
      <c r="AA325" s="1174">
        <f>1/SUMIFS(CurrencyValues[[Value]:[Value]],CurrencyValues[[CurrencySymbol]:[CurrencySymbol]],AA$237,CurrencyValues[[Year]:[Year]],$Y325)</f>
        <v>108.85541890583379</v>
      </c>
    </row>
    <row r="326" spans="1:28">
      <c r="A326" s="1116" t="s">
        <v>21723</v>
      </c>
      <c r="B326" s="1459">
        <f>Z319</f>
        <v>0</v>
      </c>
      <c r="C326" s="1459">
        <f>Z320</f>
        <v>0</v>
      </c>
      <c r="D326" s="1459">
        <f>Z331*AA331</f>
        <v>22414.828485568672</v>
      </c>
      <c r="E326" s="1459">
        <f>D326+D326*H332</f>
        <v>23866.053417021336</v>
      </c>
      <c r="F326" s="1459">
        <f>Z323*AA323</f>
        <v>0</v>
      </c>
      <c r="G326" s="1459">
        <f>Z324*AA324</f>
        <v>0</v>
      </c>
      <c r="H326" s="1459"/>
      <c r="I326" s="1459"/>
      <c r="J326" s="1459"/>
      <c r="K326" s="1459"/>
      <c r="L326" s="1459"/>
      <c r="M326" s="1459"/>
      <c r="N326" s="1459"/>
      <c r="O326" s="1382">
        <f>N326+N326*Q339</f>
        <v>0</v>
      </c>
      <c r="P326" s="1115">
        <f t="shared" si="86"/>
        <v>6.4743967699195437E-2</v>
      </c>
      <c r="Q326" s="1115">
        <f t="shared" si="87"/>
        <v>-1</v>
      </c>
      <c r="R326" s="1115" t="e">
        <f t="shared" si="88"/>
        <v>#DIV/0!</v>
      </c>
      <c r="S326" s="1115" t="e">
        <f t="shared" si="89"/>
        <v>#DIV/0!</v>
      </c>
      <c r="T326" s="1115" t="e">
        <f t="shared" si="90"/>
        <v>#DIV/0!</v>
      </c>
      <c r="U326" s="1115" t="e">
        <f t="shared" si="91"/>
        <v>#DIV/0!</v>
      </c>
      <c r="V326" s="1498" t="e">
        <f t="shared" si="92"/>
        <v>#DIV/0!</v>
      </c>
      <c r="W326" s="1533" t="e">
        <f>W320</f>
        <v>#DIV/0!</v>
      </c>
      <c r="X326" s="1115" t="e">
        <f t="shared" si="94"/>
        <v>#DIV/0!</v>
      </c>
      <c r="Y326" s="1173">
        <v>2017</v>
      </c>
      <c r="Z326" s="1147">
        <v>153</v>
      </c>
      <c r="AA326" s="1174">
        <f>1/SUMIFS(CurrencyValues[[Value]:[Value]],CurrencyValues[[CurrencySymbol]:[CurrencySymbol]],AA$237,CurrencyValues[[Year]:[Year]],$Y326)</f>
        <v>112.5382032377867</v>
      </c>
    </row>
    <row r="327" spans="1:28">
      <c r="V327" s="482"/>
      <c r="W327" s="482"/>
      <c r="Y327" s="1173">
        <v>2018</v>
      </c>
      <c r="Z327" s="1147">
        <v>160.5009</v>
      </c>
      <c r="AA327" s="1174">
        <f>1/SUMIFS(CurrencyValues[[Value]:[Value]],CurrencyValues[[CurrencySymbol]:[CurrencySymbol]],AA$237,CurrencyValues[[Year]:[Year]],$Y327)</f>
        <v>110.57528910359034</v>
      </c>
      <c r="AB327" s="483">
        <f>(Z327-Z326)/Z326</f>
        <v>4.9025490196078443E-2</v>
      </c>
    </row>
    <row r="328" spans="1:28">
      <c r="A328" s="477" t="s">
        <v>21798</v>
      </c>
      <c r="B328" s="486" t="e">
        <f t="shared" ref="B328:I328" si="97">B326/B320</f>
        <v>#DIV/0!</v>
      </c>
      <c r="C328" s="486" t="e">
        <f t="shared" si="97"/>
        <v>#DIV/0!</v>
      </c>
      <c r="D328" s="486" t="e">
        <f t="shared" si="97"/>
        <v>#DIV/0!</v>
      </c>
      <c r="E328" s="486" t="e">
        <f t="shared" si="97"/>
        <v>#DIV/0!</v>
      </c>
      <c r="F328" s="486" t="e">
        <f t="shared" si="97"/>
        <v>#DIV/0!</v>
      </c>
      <c r="G328" s="486" t="e">
        <f t="shared" si="97"/>
        <v>#DIV/0!</v>
      </c>
      <c r="H328" s="486" t="e">
        <f t="shared" si="97"/>
        <v>#DIV/0!</v>
      </c>
      <c r="I328" s="486" t="e">
        <f t="shared" si="97"/>
        <v>#DIV/0!</v>
      </c>
      <c r="J328" s="486"/>
      <c r="K328" s="486"/>
      <c r="L328" s="486"/>
      <c r="M328" s="486"/>
      <c r="N328" s="1"/>
      <c r="O328" s="1"/>
      <c r="P328" s="1"/>
      <c r="Q328" s="1"/>
      <c r="R328" s="1"/>
      <c r="S328" s="1"/>
      <c r="T328" s="1"/>
      <c r="U328" s="1"/>
      <c r="V328" s="1"/>
      <c r="W328" s="1"/>
      <c r="Y328" s="1173">
        <v>2019</v>
      </c>
      <c r="Z328" s="1147">
        <v>157.35120000000001</v>
      </c>
      <c r="AA328" s="1174">
        <f>1/SUMIFS(CurrencyValues[[Value]:[Value]],CurrencyValues[[CurrencySymbol]:[CurrencySymbol]],AA$237,CurrencyValues[[Year]:[Year]],$Y328)</f>
        <v>109.11393960796812</v>
      </c>
      <c r="AB328" s="483">
        <f t="shared" ref="AB328:AB332" si="98">(Z328-Z327)/Z327</f>
        <v>-1.9624189023239095E-2</v>
      </c>
    </row>
    <row r="329" spans="1:28" ht="15">
      <c r="A329" s="1"/>
      <c r="B329" s="480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496"/>
      <c r="U329" s="496"/>
      <c r="V329" s="496"/>
      <c r="W329" s="496"/>
      <c r="X329" s="496"/>
      <c r="Y329" s="1173">
        <v>2020</v>
      </c>
      <c r="Z329" s="1147">
        <v>150.94239999999999</v>
      </c>
      <c r="AA329" s="1174">
        <f>1/SUMIFS(CurrencyValues[[Value]:[Value]],CurrencyValues[[CurrencySymbol]:[CurrencySymbol]],AA$237,CurrencyValues[[Year]:[Year]],$Y329)</f>
        <v>106.65299396602676</v>
      </c>
      <c r="AB329" s="483">
        <f t="shared" si="98"/>
        <v>-4.0729273116442796E-2</v>
      </c>
    </row>
    <row r="330" spans="1:28" ht="15">
      <c r="A330" s="1"/>
      <c r="B330" s="480"/>
      <c r="C330" s="1"/>
      <c r="D330" s="1"/>
      <c r="E330" s="1131">
        <v>2023</v>
      </c>
      <c r="F330" s="1"/>
      <c r="G330" s="1131"/>
      <c r="H330" s="113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496"/>
      <c r="U330" s="496"/>
      <c r="V330" s="496"/>
      <c r="W330" s="496"/>
      <c r="X330" s="496"/>
      <c r="Y330" s="1173">
        <v>2021</v>
      </c>
      <c r="Z330" s="1147">
        <v>168.09209999999999</v>
      </c>
      <c r="AA330" s="1174">
        <f>1/SUMIFS(CurrencyValues[[Value]:[Value]],CurrencyValues[[CurrencySymbol]:[CurrencySymbol]],AA$237,CurrencyValues[[Year]:[Year]],$Y330)</f>
        <v>109.40552109210583</v>
      </c>
      <c r="AB330" s="483">
        <f t="shared" si="98"/>
        <v>0.11361751237558165</v>
      </c>
    </row>
    <row r="331" spans="1:28" ht="15">
      <c r="A331" s="1131">
        <v>2022</v>
      </c>
      <c r="B331" s="1" t="s">
        <v>24</v>
      </c>
      <c r="C331" s="1" t="s">
        <v>21814</v>
      </c>
      <c r="D331" s="480" t="s">
        <v>58</v>
      </c>
      <c r="E331" s="1" t="s">
        <v>24</v>
      </c>
      <c r="F331" s="1" t="s">
        <v>21814</v>
      </c>
      <c r="G331" s="480" t="s">
        <v>58</v>
      </c>
      <c r="H331" s="498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496"/>
      <c r="U331" s="496"/>
      <c r="V331" s="496"/>
      <c r="W331" s="496"/>
      <c r="X331" s="496"/>
      <c r="Y331" s="1173">
        <v>2022</v>
      </c>
      <c r="Z331" s="1147">
        <v>173.33160000000001</v>
      </c>
      <c r="AA331" s="1174">
        <f>1/SUMIFS(CurrencyValues[[Value]:[Value]],CurrencyValues[[CurrencySymbol]:[CurrencySymbol]],AA$237,CurrencyValues[[Year]:[Year]],$Y331)</f>
        <v>129.31761136208672</v>
      </c>
      <c r="AB331" s="483">
        <f t="shared" si="98"/>
        <v>3.1170411934885824E-2</v>
      </c>
    </row>
    <row r="332" spans="1:28" ht="15">
      <c r="A332" t="s">
        <v>21815</v>
      </c>
      <c r="B332" s="468">
        <f>786588-575778</f>
        <v>210810</v>
      </c>
      <c r="C332" s="1379">
        <v>681304</v>
      </c>
      <c r="D332" s="1132">
        <f>SUM(B332:C332)</f>
        <v>892114</v>
      </c>
      <c r="E332" s="1127">
        <f>913986-C332</f>
        <v>232682</v>
      </c>
      <c r="F332" s="498">
        <v>717191</v>
      </c>
      <c r="G332" s="1132">
        <f>SUM(E332:F332)</f>
        <v>949873</v>
      </c>
      <c r="H332" s="253">
        <f>(G332-D332)/D332</f>
        <v>6.4743967699195396E-2</v>
      </c>
      <c r="I332" s="1"/>
      <c r="J332" s="232"/>
      <c r="K332" s="1"/>
      <c r="L332" s="1"/>
      <c r="M332" s="1"/>
      <c r="N332" s="1"/>
      <c r="O332" s="1"/>
      <c r="P332" s="1"/>
      <c r="Q332" s="1"/>
      <c r="R332" s="1"/>
      <c r="S332" s="1"/>
      <c r="T332" s="496"/>
      <c r="U332" s="496"/>
      <c r="V332" s="496"/>
      <c r="W332" s="496"/>
      <c r="X332" s="496"/>
      <c r="Y332" s="1116">
        <v>2023</v>
      </c>
      <c r="Z332" s="1147">
        <f>E326/AA332</f>
        <v>170.06877658705918</v>
      </c>
      <c r="AA332" s="1174">
        <f>1/SUMIFS(CurrencyValues[[Value]:[Value]],CurrencyValues[[CurrencySymbol]:[CurrencySymbol]],AA$237,CurrencyValues[[Year]:[Year]],$Y332)</f>
        <v>140.3317757437043</v>
      </c>
      <c r="AB332" s="483">
        <f t="shared" si="98"/>
        <v>-1.8824169470199506E-2</v>
      </c>
    </row>
    <row r="333" spans="1:28">
      <c r="A333" s="468" t="s">
        <v>58</v>
      </c>
      <c r="B333" s="468">
        <f>1918174-1407210</f>
        <v>510964</v>
      </c>
      <c r="C333" s="1379">
        <v>1699747</v>
      </c>
      <c r="D333" s="1132">
        <f>SUM(B333:C333)</f>
        <v>2210711</v>
      </c>
      <c r="E333" s="710">
        <f>2242824-C333</f>
        <v>543077</v>
      </c>
      <c r="F333" s="1379">
        <v>1754688</v>
      </c>
      <c r="G333" s="1132">
        <f>SUM(E333:F333)</f>
        <v>2297765</v>
      </c>
      <c r="H333" s="253">
        <f>(G333-D333)/D333</f>
        <v>3.9378281466912683E-2</v>
      </c>
      <c r="K333" s="24"/>
      <c r="L333" s="24"/>
      <c r="M333" s="24"/>
      <c r="N333" s="24"/>
      <c r="O333" s="24"/>
      <c r="P333" s="24"/>
      <c r="Q333" s="24"/>
      <c r="R333" s="24"/>
    </row>
    <row r="334" spans="1:28">
      <c r="C334" s="710"/>
      <c r="D334" s="710"/>
      <c r="E334" s="710"/>
      <c r="H334" s="483"/>
      <c r="K334" s="24"/>
      <c r="L334" s="24"/>
      <c r="M334" s="24"/>
      <c r="N334" s="24"/>
      <c r="O334" s="24"/>
      <c r="P334" s="24"/>
      <c r="Q334" s="24"/>
      <c r="R334" s="24"/>
    </row>
    <row r="335" spans="1:28">
      <c r="C335" s="710"/>
      <c r="D335" s="710"/>
      <c r="E335" s="710"/>
      <c r="H335" s="483"/>
      <c r="K335" s="24"/>
      <c r="L335" s="24"/>
      <c r="M335" s="24"/>
      <c r="N335" s="24"/>
      <c r="O335" s="24"/>
      <c r="P335" s="24"/>
      <c r="Q335" s="24"/>
      <c r="R335" s="24"/>
    </row>
    <row r="336" spans="1:28">
      <c r="H336" s="483"/>
      <c r="K336" s="24"/>
      <c r="L336" s="24"/>
      <c r="M336" s="24"/>
      <c r="N336" s="24"/>
      <c r="O336" s="24"/>
      <c r="P336" s="24"/>
      <c r="Q336" s="24"/>
      <c r="R336" s="24"/>
    </row>
    <row r="337" spans="1:28">
      <c r="H337" s="483"/>
      <c r="K337" s="24"/>
      <c r="L337" s="24"/>
      <c r="M337" s="24"/>
      <c r="N337" s="24"/>
      <c r="O337" s="24"/>
      <c r="P337" s="24"/>
      <c r="Q337" s="24"/>
      <c r="R337" s="24"/>
    </row>
    <row r="338" spans="1:28">
      <c r="P338" s="498"/>
    </row>
    <row r="339" spans="1:28" ht="15.75">
      <c r="A339" s="1682" t="s">
        <v>250</v>
      </c>
      <c r="B339" s="1683"/>
      <c r="C339" s="1683"/>
      <c r="D339" s="1683"/>
      <c r="E339" s="1683"/>
      <c r="F339" s="1683"/>
      <c r="G339" s="1683"/>
      <c r="H339" s="1683"/>
      <c r="I339" s="1683"/>
      <c r="J339" s="1683"/>
      <c r="K339" s="1683"/>
      <c r="L339" s="1683"/>
      <c r="M339" s="1683"/>
      <c r="N339" s="1683"/>
      <c r="O339" s="1683"/>
      <c r="P339" s="1683"/>
      <c r="Q339" s="1683"/>
      <c r="R339" s="1683"/>
      <c r="S339" s="1683"/>
      <c r="T339" s="1683"/>
      <c r="U339" s="1683"/>
      <c r="V339" s="1683"/>
      <c r="W339" s="1683"/>
      <c r="X339" s="1683"/>
      <c r="Y339" s="1683"/>
      <c r="Z339" s="1683"/>
      <c r="AA339" s="1683"/>
    </row>
    <row r="340" spans="1:28">
      <c r="A340" s="472"/>
      <c r="B340" s="1680" t="s">
        <v>21714</v>
      </c>
      <c r="C340" s="1681"/>
      <c r="D340" s="1681"/>
      <c r="E340" s="1681"/>
      <c r="F340" s="1681"/>
      <c r="G340" s="1681"/>
      <c r="H340" s="1681"/>
      <c r="I340" s="1684"/>
      <c r="J340" s="991"/>
      <c r="K340" s="991"/>
      <c r="L340" s="991"/>
      <c r="M340" s="991"/>
      <c r="N340" s="1685" t="s">
        <v>21715</v>
      </c>
      <c r="O340" s="1686"/>
      <c r="P340" s="1686"/>
      <c r="Q340" s="1686"/>
      <c r="R340" s="1686"/>
      <c r="S340" s="1686"/>
      <c r="T340" s="1684"/>
      <c r="U340" s="473"/>
      <c r="V340" s="473"/>
      <c r="W340" s="473"/>
      <c r="X340" s="474" t="s">
        <v>141</v>
      </c>
      <c r="Y340" s="475" t="s">
        <v>21716</v>
      </c>
      <c r="Z340" s="473"/>
    </row>
    <row r="341" spans="1:28">
      <c r="A341" s="1131" t="s">
        <v>21717</v>
      </c>
      <c r="B341" s="1131">
        <v>2012</v>
      </c>
      <c r="C341" s="1131">
        <v>2013</v>
      </c>
      <c r="D341" s="1131">
        <v>2014</v>
      </c>
      <c r="E341" s="1131">
        <v>2015</v>
      </c>
      <c r="F341" s="1131">
        <v>2016</v>
      </c>
      <c r="G341" s="1131">
        <v>2017</v>
      </c>
      <c r="H341" s="1131">
        <v>2018</v>
      </c>
      <c r="I341" s="1131">
        <v>2019</v>
      </c>
      <c r="J341" s="1131">
        <v>2020</v>
      </c>
      <c r="K341" s="1131">
        <v>2021</v>
      </c>
      <c r="L341" s="1131">
        <v>2022</v>
      </c>
      <c r="M341" s="1131">
        <v>2023</v>
      </c>
      <c r="N341" s="1131">
        <v>2013</v>
      </c>
      <c r="O341" s="1131">
        <v>2014</v>
      </c>
      <c r="P341" s="1131">
        <v>2015</v>
      </c>
      <c r="Q341" s="1131">
        <v>2016</v>
      </c>
      <c r="R341" s="1131">
        <v>2017</v>
      </c>
      <c r="S341" s="1131">
        <v>2018</v>
      </c>
      <c r="T341" s="1131">
        <v>2019</v>
      </c>
      <c r="U341" s="1131">
        <v>2020</v>
      </c>
      <c r="V341" s="1131">
        <v>2021</v>
      </c>
      <c r="W341" s="1131">
        <v>2022</v>
      </c>
      <c r="X341" s="1131">
        <v>2021</v>
      </c>
      <c r="Y341" s="1131" t="s">
        <v>21718</v>
      </c>
      <c r="Z341" s="1131" t="s">
        <v>21719</v>
      </c>
      <c r="AA341" s="1116"/>
      <c r="AB341" s="1131" t="s">
        <v>21720</v>
      </c>
    </row>
    <row r="342" spans="1:28">
      <c r="A342" s="1116" t="s">
        <v>21816</v>
      </c>
      <c r="B342" s="1381">
        <v>10717</v>
      </c>
      <c r="C342" s="1141">
        <v>11032</v>
      </c>
      <c r="D342" s="1141">
        <v>10572</v>
      </c>
      <c r="E342" s="1141">
        <v>9547</v>
      </c>
      <c r="F342" s="1141">
        <v>9920</v>
      </c>
      <c r="G342" s="1536">
        <v>10094</v>
      </c>
      <c r="H342" s="1536">
        <v>11686</v>
      </c>
      <c r="I342" s="1141">
        <v>12728</v>
      </c>
      <c r="J342" s="1141">
        <v>11924</v>
      </c>
      <c r="K342" s="1141">
        <v>13187</v>
      </c>
      <c r="L342" s="1116"/>
      <c r="M342" s="1116"/>
      <c r="N342" s="1137">
        <f t="shared" ref="N342:U344" si="99">(C342-B342)/B342</f>
        <v>2.9392553886348791E-2</v>
      </c>
      <c r="O342" s="1137">
        <f t="shared" si="99"/>
        <v>-4.1696881798404639E-2</v>
      </c>
      <c r="P342" s="1137">
        <f t="shared" si="99"/>
        <v>-9.6954218690881569E-2</v>
      </c>
      <c r="Q342" s="1137">
        <f t="shared" si="99"/>
        <v>3.9069864879019589E-2</v>
      </c>
      <c r="R342" s="1137">
        <f t="shared" si="99"/>
        <v>1.7540322580645161E-2</v>
      </c>
      <c r="S342" s="1137">
        <f t="shared" si="99"/>
        <v>0.15771745591440459</v>
      </c>
      <c r="T342" s="1137">
        <f t="shared" si="99"/>
        <v>8.9166524045866849E-2</v>
      </c>
      <c r="U342" s="1137">
        <f t="shared" si="99"/>
        <v>-6.3167818981772469E-2</v>
      </c>
      <c r="X342" s="1115"/>
      <c r="Y342" s="1173"/>
      <c r="Z342" s="1147"/>
      <c r="AA342" s="1116"/>
      <c r="AB342" s="1116"/>
    </row>
    <row r="343" spans="1:28">
      <c r="A343" s="1116" t="s">
        <v>21817</v>
      </c>
      <c r="B343" s="1380">
        <v>9405</v>
      </c>
      <c r="C343" s="1141">
        <v>9915</v>
      </c>
      <c r="D343" s="1141">
        <v>10142</v>
      </c>
      <c r="E343" s="1141">
        <v>9127</v>
      </c>
      <c r="F343" s="1141">
        <v>7906</v>
      </c>
      <c r="G343" s="1537">
        <v>8401</v>
      </c>
      <c r="H343" s="1537">
        <v>9147</v>
      </c>
      <c r="I343" s="1142">
        <v>3314</v>
      </c>
      <c r="J343" s="1143">
        <v>2907</v>
      </c>
      <c r="K343" s="1143">
        <v>3297</v>
      </c>
      <c r="L343" s="1116"/>
      <c r="M343" s="1116"/>
      <c r="N343" s="1538">
        <f t="shared" si="99"/>
        <v>5.4226475279106859E-2</v>
      </c>
      <c r="O343" s="1538">
        <f t="shared" si="99"/>
        <v>2.2894604135148766E-2</v>
      </c>
      <c r="P343" s="1538">
        <f t="shared" si="99"/>
        <v>-0.10007887990534411</v>
      </c>
      <c r="Q343" s="1538">
        <f t="shared" si="99"/>
        <v>-0.13377889777582996</v>
      </c>
      <c r="R343" s="1538">
        <f t="shared" si="99"/>
        <v>6.2610675436377439E-2</v>
      </c>
      <c r="S343" s="1538">
        <f t="shared" si="99"/>
        <v>8.8798952505654088E-2</v>
      </c>
      <c r="T343" s="1538">
        <f t="shared" si="99"/>
        <v>-0.63769541926314643</v>
      </c>
      <c r="U343" s="1538">
        <f t="shared" si="99"/>
        <v>-0.1228123114061557</v>
      </c>
      <c r="X343" s="1498"/>
      <c r="Y343" s="1116"/>
      <c r="Z343" s="1147"/>
      <c r="AA343" s="1116"/>
      <c r="AB343" s="1538"/>
    </row>
    <row r="344" spans="1:28">
      <c r="A344" s="1116" t="s">
        <v>21789</v>
      </c>
      <c r="B344" s="1517">
        <v>8156</v>
      </c>
      <c r="C344" s="1141">
        <v>8497</v>
      </c>
      <c r="D344" s="1141">
        <v>8618</v>
      </c>
      <c r="E344" s="1141">
        <v>7224</v>
      </c>
      <c r="F344" s="1141">
        <v>6654</v>
      </c>
      <c r="G344" s="1537">
        <v>6880</v>
      </c>
      <c r="H344" s="1537">
        <v>7394</v>
      </c>
      <c r="I344" s="1116">
        <v>6273</v>
      </c>
      <c r="J344" s="1143">
        <v>5792</v>
      </c>
      <c r="K344" s="1143">
        <v>6259</v>
      </c>
      <c r="L344" s="1116"/>
      <c r="M344" s="1116"/>
      <c r="N344" s="1137">
        <f t="shared" si="99"/>
        <v>4.1809710642471798E-2</v>
      </c>
      <c r="O344" s="1137">
        <f t="shared" si="99"/>
        <v>1.4240320112981052E-2</v>
      </c>
      <c r="P344" s="1137">
        <f t="shared" si="99"/>
        <v>-0.16175446739382687</v>
      </c>
      <c r="Q344" s="1137">
        <f t="shared" si="99"/>
        <v>-7.8903654485049837E-2</v>
      </c>
      <c r="R344" s="1137">
        <f t="shared" si="99"/>
        <v>3.3964532611962729E-2</v>
      </c>
      <c r="S344" s="1137">
        <f t="shared" si="99"/>
        <v>7.47093023255814E-2</v>
      </c>
      <c r="T344" s="1137">
        <f t="shared" si="99"/>
        <v>-0.15160941303759806</v>
      </c>
      <c r="U344" s="1137">
        <f t="shared" si="99"/>
        <v>-7.6677825601785432E-2</v>
      </c>
      <c r="X344" s="1115"/>
      <c r="Y344" s="1173">
        <v>2012</v>
      </c>
      <c r="Z344" s="1147">
        <f>IFERROR(SUMIFS(MDB[[Size]:[Size]],MDB[[Study]:[Study]],Size!$A$1,MDB[[Company]:[Company]],$A$339,MDB[[Year]:[Year]],$Y344,MDB[[BaseYear]:[BaseYear]],$Y344,MDB[[Segment]:[Segment]],J$8,MDB[[Category]:[Category]],J$10,MDB[[Units]:[Units]],IF(J$9="$","Revenues",J$9)),0)</f>
        <v>0</v>
      </c>
      <c r="AA344" s="1116"/>
      <c r="AB344" s="1137"/>
    </row>
    <row r="345" spans="1:28">
      <c r="A345" s="1116" t="s">
        <v>21818</v>
      </c>
      <c r="B345" s="1116">
        <f>7852+6638</f>
        <v>14490</v>
      </c>
      <c r="C345" s="1116">
        <f>(7729+8375)</f>
        <v>16104</v>
      </c>
      <c r="D345" s="1141">
        <v>12518</v>
      </c>
      <c r="E345" s="1141">
        <v>11621</v>
      </c>
      <c r="F345" s="1141">
        <v>10660</v>
      </c>
      <c r="G345" s="1536">
        <v>10394</v>
      </c>
      <c r="H345" s="1537"/>
      <c r="I345" s="1116"/>
      <c r="J345" s="1143"/>
      <c r="K345" s="1143"/>
      <c r="L345" s="1116"/>
      <c r="M345" s="1116"/>
      <c r="N345" s="1137"/>
      <c r="O345" s="1137"/>
      <c r="P345" s="1137"/>
      <c r="Q345" s="1137"/>
      <c r="R345" s="1137"/>
      <c r="S345" s="1137"/>
      <c r="T345" s="1137"/>
      <c r="U345" s="1137"/>
      <c r="X345" s="1115"/>
      <c r="Y345" s="1173"/>
      <c r="Z345" s="1147"/>
      <c r="AA345" s="1116"/>
      <c r="AB345" s="1137"/>
    </row>
    <row r="346" spans="1:28">
      <c r="A346" s="468" t="s">
        <v>21819</v>
      </c>
      <c r="H346" s="1539"/>
      <c r="I346" s="1140"/>
      <c r="J346" s="1140"/>
      <c r="K346" s="1140"/>
      <c r="N346" s="1137">
        <f>(C345-B345)/B345</f>
        <v>0.1113871635610766</v>
      </c>
      <c r="O346" s="1137">
        <f>(D345-C345)/C345</f>
        <v>-0.2226775956284153</v>
      </c>
      <c r="P346" s="1137">
        <f>(E345-D345)/D345</f>
        <v>-7.1656814187569903E-2</v>
      </c>
      <c r="Q346" s="1137">
        <f>(F345-E345)/E345</f>
        <v>-8.2695120901815675E-2</v>
      </c>
      <c r="R346" s="1137">
        <f>(G345-F345)/F345</f>
        <v>-2.4953095684803001E-2</v>
      </c>
      <c r="S346" s="1137"/>
      <c r="T346" s="1115"/>
      <c r="U346" s="1115"/>
      <c r="X346" s="1137"/>
      <c r="Y346" s="1173">
        <v>2013</v>
      </c>
      <c r="Z346" s="1147">
        <f>IFERROR(SUMIFS(MDB[[Size]:[Size]],MDB[[Study]:[Study]],Size!$A$1,MDB[[Company]:[Company]],$A$339,MDB[[Year]:[Year]],$Y346,MDB[[BaseYear]:[BaseYear]],$Y346,MDB[[Segment]:[Segment]],J$8,MDB[[Category]:[Category]],J$10,MDB[[Units]:[Units]],IF(J$9="$","Revenues",J$9)),0)</f>
        <v>0</v>
      </c>
      <c r="AA346" s="1116"/>
      <c r="AB346" s="1137" t="e">
        <f>(Z346-Z344)/Z344</f>
        <v>#DIV/0!</v>
      </c>
    </row>
    <row r="347" spans="1:28" s="514" customFormat="1">
      <c r="A347" s="514" t="s">
        <v>21820</v>
      </c>
      <c r="I347" s="514">
        <v>6533</v>
      </c>
      <c r="J347" s="516">
        <v>6409</v>
      </c>
      <c r="K347" s="516">
        <f>D364</f>
        <v>6925</v>
      </c>
      <c r="L347" s="1237">
        <f>C364</f>
        <v>6745</v>
      </c>
      <c r="N347" s="846"/>
      <c r="O347" s="846"/>
      <c r="P347" s="846"/>
      <c r="Q347" s="846"/>
      <c r="R347" s="1540"/>
      <c r="S347" s="1540"/>
      <c r="T347" s="1540"/>
      <c r="U347" s="1117">
        <f>(J347-I347)/I347</f>
        <v>-1.8980560232664933E-2</v>
      </c>
      <c r="V347" s="1117">
        <f t="shared" ref="V347:W347" si="100">(K347-J347)/J347</f>
        <v>8.0511780308940559E-2</v>
      </c>
      <c r="W347" s="1117">
        <f t="shared" si="100"/>
        <v>-2.5992779783393503E-2</v>
      </c>
      <c r="X347" s="1541">
        <f>(K347-J347)/J347</f>
        <v>8.0511780308940559E-2</v>
      </c>
      <c r="Y347" s="1126">
        <v>2014</v>
      </c>
      <c r="Z347" s="1531">
        <f>IFERROR(SUMIFS(MDB[[Size]:[Size]],MDB[[Study]:[Study]],Size!$A$1,MDB[[Company]:[Company]],$A$339,MDB[[Year]:[Year]],$Y347,MDB[[BaseYear]:[BaseYear]],$Y347,MDB[[Segment]:[Segment]],J$8,MDB[[Category]:[Category]],J$10,MDB[[Units]:[Units]],IF(J$9="$","Revenues",J$9)),0)</f>
        <v>0</v>
      </c>
      <c r="AA347" s="1126"/>
      <c r="AB347" s="1540" t="e">
        <f t="shared" ref="AB347:AB351" si="101">(Z347-Z346)/Z346</f>
        <v>#DIV/0!</v>
      </c>
    </row>
    <row r="348" spans="1:28">
      <c r="A348" s="1116" t="s">
        <v>58</v>
      </c>
      <c r="B348" s="1487">
        <f t="shared" ref="B348:G348" si="102">SUM(B342:B345)</f>
        <v>42768</v>
      </c>
      <c r="C348" s="1487">
        <f t="shared" si="102"/>
        <v>45548</v>
      </c>
      <c r="D348" s="1487">
        <f t="shared" si="102"/>
        <v>41850</v>
      </c>
      <c r="E348" s="1487">
        <f t="shared" si="102"/>
        <v>37519</v>
      </c>
      <c r="F348" s="1487">
        <f t="shared" si="102"/>
        <v>35140</v>
      </c>
      <c r="G348" s="1536">
        <f t="shared" si="102"/>
        <v>35769</v>
      </c>
      <c r="H348" s="1536">
        <f t="shared" ref="H348" si="103">SUM(H342:H346)</f>
        <v>28227</v>
      </c>
      <c r="I348" s="1536">
        <f>SUM(I342:I347)</f>
        <v>28848</v>
      </c>
      <c r="J348" s="1536">
        <f>SUM(J342:J347)</f>
        <v>27032</v>
      </c>
      <c r="K348" s="1536"/>
      <c r="N348" s="1137">
        <f t="shared" ref="N348:T348" si="104">(C348-B348)/B348</f>
        <v>6.5001870557426109E-2</v>
      </c>
      <c r="O348" s="1137">
        <f t="shared" si="104"/>
        <v>-8.1189075261262844E-2</v>
      </c>
      <c r="P348" s="1137">
        <f t="shared" si="104"/>
        <v>-0.10348864994026284</v>
      </c>
      <c r="Q348" s="1137">
        <f t="shared" si="104"/>
        <v>-6.3407873344172291E-2</v>
      </c>
      <c r="R348" s="1137">
        <f t="shared" si="104"/>
        <v>1.7899829254410929E-2</v>
      </c>
      <c r="S348" s="1137">
        <f t="shared" si="104"/>
        <v>-0.21085297324498867</v>
      </c>
      <c r="T348" s="1137">
        <f t="shared" si="104"/>
        <v>2.2000212562440218E-2</v>
      </c>
      <c r="U348" s="1115">
        <f>(J348-I348)/I348</f>
        <v>-6.2950637825845812E-2</v>
      </c>
      <c r="X348" s="1115"/>
      <c r="Y348" s="1173">
        <v>2015</v>
      </c>
      <c r="Z348" s="1147">
        <f>IFERROR(SUMIFS(MDB[[Size]:[Size]],MDB[[Study]:[Study]],Size!$A$1,MDB[[Company]:[Company]],$A$339,MDB[[Year]:[Year]],$Y348,MDB[[BaseYear]:[BaseYear]],$Y348,MDB[[Segment]:[Segment]],J$8,MDB[[Category]:[Category]],J$10,MDB[[Units]:[Units]],IF(J$9="$","Revenues",J$9)),0)</f>
        <v>0</v>
      </c>
      <c r="AA348" s="1116"/>
      <c r="AB348" s="1137" t="e">
        <f t="shared" si="101"/>
        <v>#DIV/0!</v>
      </c>
    </row>
    <row r="349" spans="1:28">
      <c r="A349" s="1116" t="s">
        <v>21821</v>
      </c>
      <c r="B349" s="1458">
        <f>Z344</f>
        <v>0</v>
      </c>
      <c r="C349" s="1458">
        <f>Z346</f>
        <v>0</v>
      </c>
      <c r="D349" s="1458">
        <f>Z347</f>
        <v>0</v>
      </c>
      <c r="E349" s="1458">
        <f>Z348</f>
        <v>0</v>
      </c>
      <c r="F349" s="1458">
        <f>Z349</f>
        <v>1679.6510000000001</v>
      </c>
      <c r="G349" s="1458">
        <f>Z350</f>
        <v>1841.9570000000001</v>
      </c>
      <c r="H349" s="1458">
        <f>Z351</f>
        <v>2054</v>
      </c>
      <c r="I349" s="1458">
        <f>Z352</f>
        <v>2126.7579999999998</v>
      </c>
      <c r="J349" s="1458">
        <f>Z353</f>
        <v>2141.4</v>
      </c>
      <c r="K349" s="1458">
        <f>Z354</f>
        <v>2393.0520000000001</v>
      </c>
      <c r="L349" s="1458">
        <f>Z355</f>
        <v>2453.192</v>
      </c>
      <c r="M349" s="845">
        <f>(L349+L349*J353)</f>
        <v>2794.6763264000001</v>
      </c>
      <c r="N349" s="1137"/>
      <c r="O349" s="1137"/>
      <c r="P349" s="1137"/>
      <c r="Q349" s="1137"/>
      <c r="R349" s="1115">
        <f>(G349-F349)/F349</f>
        <v>9.66307881815925E-2</v>
      </c>
      <c r="S349" s="1115">
        <f t="shared" ref="S349:W349" si="105">(H349-G349)/G349</f>
        <v>0.11511832252327274</v>
      </c>
      <c r="T349" s="1115">
        <f t="shared" si="105"/>
        <v>3.5422590068159593E-2</v>
      </c>
      <c r="U349" s="1115">
        <f t="shared" si="105"/>
        <v>6.8846573046864199E-3</v>
      </c>
      <c r="V349" s="1115">
        <f t="shared" si="105"/>
        <v>0.11751751190809752</v>
      </c>
      <c r="W349" s="1115">
        <f t="shared" si="105"/>
        <v>2.513108783260868E-2</v>
      </c>
      <c r="X349" s="1115" t="e">
        <f>(H349/B349)^(1/6)-1</f>
        <v>#DIV/0!</v>
      </c>
      <c r="Y349" s="1173">
        <v>2016</v>
      </c>
      <c r="Z349" s="1147">
        <v>1679.6510000000001</v>
      </c>
      <c r="AA349" s="1116"/>
      <c r="AB349" s="1137" t="e">
        <f t="shared" si="101"/>
        <v>#DIV/0!</v>
      </c>
    </row>
    <row r="350" spans="1:28">
      <c r="I350" s="476"/>
      <c r="J350" s="476"/>
      <c r="K350" s="476"/>
      <c r="L350" s="476"/>
      <c r="M350" s="476"/>
      <c r="N350" s="1"/>
      <c r="O350" s="1"/>
      <c r="P350" s="1"/>
      <c r="Q350" s="1"/>
      <c r="R350" s="1"/>
      <c r="V350" s="482"/>
      <c r="W350" s="482"/>
      <c r="Y350" s="1173">
        <v>2017</v>
      </c>
      <c r="Z350" s="1147">
        <v>1841.9570000000001</v>
      </c>
      <c r="AA350" s="1116"/>
      <c r="AB350" s="1137">
        <f t="shared" si="101"/>
        <v>9.66307881815925E-2</v>
      </c>
    </row>
    <row r="351" spans="1:28">
      <c r="A351" s="477" t="s">
        <v>21822</v>
      </c>
      <c r="B351" s="478" t="e">
        <f>#REF!/#REF!</f>
        <v>#REF!</v>
      </c>
      <c r="C351" s="478" t="e">
        <f>#REF!/#REF!</f>
        <v>#REF!</v>
      </c>
      <c r="D351" s="478">
        <f t="shared" ref="D351:I351" si="106">B349/B343</f>
        <v>0</v>
      </c>
      <c r="E351" s="478">
        <f t="shared" si="106"/>
        <v>0</v>
      </c>
      <c r="F351" s="478">
        <f t="shared" si="106"/>
        <v>0</v>
      </c>
      <c r="G351" s="478">
        <f t="shared" si="106"/>
        <v>0</v>
      </c>
      <c r="H351" s="478">
        <f t="shared" si="106"/>
        <v>0.21245269415633697</v>
      </c>
      <c r="I351" s="478">
        <f t="shared" si="106"/>
        <v>0.21925449351267706</v>
      </c>
      <c r="J351" s="478"/>
      <c r="K351" s="478"/>
      <c r="L351" s="952">
        <f>J349/J347</f>
        <v>0.33412388828210332</v>
      </c>
      <c r="M351" s="478"/>
      <c r="N351" s="1"/>
      <c r="O351" s="498"/>
      <c r="P351" s="1"/>
      <c r="Q351" s="1"/>
      <c r="R351" s="1"/>
      <c r="T351" s="476"/>
      <c r="U351" s="476"/>
      <c r="V351" s="476"/>
      <c r="W351" s="476"/>
      <c r="Y351" s="1173">
        <v>2018</v>
      </c>
      <c r="Z351" s="1147">
        <v>2054</v>
      </c>
      <c r="AA351" s="1116"/>
      <c r="AB351" s="1137">
        <f t="shared" si="101"/>
        <v>0.11511832252327274</v>
      </c>
    </row>
    <row r="352" spans="1:28">
      <c r="Y352" s="1173">
        <v>2019</v>
      </c>
      <c r="Z352" s="1147">
        <v>2126.7579999999998</v>
      </c>
      <c r="AA352" s="1116"/>
      <c r="AB352" s="1115">
        <f>(Z352-Z351)/Z351</f>
        <v>3.5422590068159593E-2</v>
      </c>
    </row>
    <row r="353" spans="1:28">
      <c r="A353" s="482" t="s">
        <v>21823</v>
      </c>
      <c r="B353" s="482"/>
      <c r="C353" s="482"/>
      <c r="D353" s="482"/>
      <c r="I353" s="484">
        <v>0.16</v>
      </c>
      <c r="J353" s="634">
        <v>0.13919999999999999</v>
      </c>
      <c r="Y353" s="1173">
        <v>2020</v>
      </c>
      <c r="Z353" s="1147">
        <v>2141.4</v>
      </c>
      <c r="AA353" s="1116"/>
      <c r="AB353" s="1115">
        <f>(Z353-Z352)/Z352</f>
        <v>6.8846573046864199E-3</v>
      </c>
    </row>
    <row r="354" spans="1:28">
      <c r="B354" s="618"/>
      <c r="R354" s="503"/>
      <c r="S354" s="503"/>
      <c r="T354" s="503"/>
      <c r="U354" s="503"/>
      <c r="V354" s="503"/>
      <c r="W354" s="503"/>
      <c r="X354" s="503"/>
      <c r="Y354" s="1173">
        <v>2021</v>
      </c>
      <c r="Z354" s="1530">
        <v>2393.0520000000001</v>
      </c>
      <c r="AA354" s="1116"/>
      <c r="AB354" s="1115">
        <f>(Z354-Z353)/Z353</f>
        <v>0.11751751190809752</v>
      </c>
    </row>
    <row r="355" spans="1:28">
      <c r="A355" s="1267"/>
      <c r="B355" s="1144"/>
      <c r="C355" s="1144"/>
      <c r="D355" s="1144"/>
      <c r="E355" s="1145"/>
      <c r="F355" s="1145"/>
      <c r="G355" s="1144"/>
      <c r="H355" s="1269" t="s">
        <v>21824</v>
      </c>
      <c r="Y355" s="1173">
        <v>2022</v>
      </c>
      <c r="Z355" s="487">
        <v>2453.192</v>
      </c>
      <c r="AB355" s="1115">
        <f>(Z355-Z354)/Z354</f>
        <v>2.513108783260868E-2</v>
      </c>
    </row>
    <row r="356" spans="1:28" ht="15">
      <c r="A356" s="1268"/>
      <c r="B356" s="1146"/>
      <c r="C356" s="1146"/>
      <c r="D356" s="1146"/>
      <c r="E356" s="1145"/>
      <c r="F356" s="1145"/>
      <c r="G356" s="1144"/>
      <c r="Y356" s="468">
        <v>2023</v>
      </c>
      <c r="Z356" s="468">
        <f>M349</f>
        <v>2794.6763264000001</v>
      </c>
      <c r="AB356" s="1115">
        <f>(Z356-Z355)/Z355</f>
        <v>0.13920000000000005</v>
      </c>
    </row>
    <row r="357" spans="1:28">
      <c r="B357" s="484"/>
      <c r="C357" s="484"/>
      <c r="D357" s="634"/>
      <c r="G357" s="1144"/>
      <c r="H357" s="201"/>
    </row>
    <row r="358" spans="1:28">
      <c r="B358" s="710" t="s">
        <v>21820</v>
      </c>
      <c r="C358" s="1194">
        <v>2022</v>
      </c>
      <c r="D358" s="1194">
        <v>2021</v>
      </c>
      <c r="E358" s="710"/>
      <c r="F358" s="710" t="s">
        <v>21825</v>
      </c>
      <c r="G358" s="1144"/>
    </row>
    <row r="359" spans="1:28">
      <c r="B359" s="710" t="s">
        <v>21826</v>
      </c>
      <c r="C359" s="710">
        <v>2271</v>
      </c>
      <c r="D359" s="710">
        <v>2258</v>
      </c>
      <c r="E359" s="91">
        <f>(C359-D359)/D359</f>
        <v>5.7573073516386181E-3</v>
      </c>
      <c r="F359" s="484">
        <v>0.19</v>
      </c>
      <c r="G359" s="1144"/>
      <c r="J359" s="504"/>
    </row>
    <row r="360" spans="1:28">
      <c r="B360" s="710" t="s">
        <v>21778</v>
      </c>
      <c r="C360" s="710">
        <v>2208</v>
      </c>
      <c r="D360" s="710">
        <v>2396</v>
      </c>
      <c r="E360" s="91">
        <f t="shared" ref="E360:E365" si="107">(C360-D360)/D360</f>
        <v>-7.8464106844741241E-2</v>
      </c>
      <c r="F360" s="622">
        <v>0.39</v>
      </c>
      <c r="G360" s="1144"/>
      <c r="J360" s="504"/>
    </row>
    <row r="361" spans="1:28">
      <c r="B361" s="710" t="s">
        <v>178</v>
      </c>
      <c r="C361" s="710">
        <v>1823</v>
      </c>
      <c r="D361" s="710">
        <v>1974</v>
      </c>
      <c r="E361" s="91">
        <f t="shared" si="107"/>
        <v>-7.6494427558257347E-2</v>
      </c>
      <c r="F361" s="710"/>
      <c r="G361" s="1144"/>
    </row>
    <row r="362" spans="1:28">
      <c r="B362" s="710" t="s">
        <v>21827</v>
      </c>
      <c r="C362" s="710">
        <v>2266</v>
      </c>
      <c r="D362" s="710">
        <v>2271</v>
      </c>
      <c r="E362" s="91">
        <f t="shared" si="107"/>
        <v>-2.2016732716864818E-3</v>
      </c>
      <c r="F362" s="483">
        <v>5.3999999999999999E-2</v>
      </c>
    </row>
    <row r="363" spans="1:28">
      <c r="B363" s="710" t="s">
        <v>166</v>
      </c>
      <c r="C363" s="710">
        <v>1245</v>
      </c>
      <c r="D363" s="710">
        <v>1256</v>
      </c>
      <c r="E363" s="91">
        <f t="shared" si="107"/>
        <v>-8.7579617834394902E-3</v>
      </c>
      <c r="F363" s="483">
        <v>-4.8000000000000001E-2</v>
      </c>
    </row>
    <row r="364" spans="1:28">
      <c r="B364" s="1235" t="s">
        <v>21820</v>
      </c>
      <c r="C364" s="1236">
        <f>C362+C360+C359</f>
        <v>6745</v>
      </c>
      <c r="D364" s="1236">
        <f>D362+D360+D359</f>
        <v>6925</v>
      </c>
      <c r="E364" s="964">
        <f t="shared" si="107"/>
        <v>-2.5992779783393503E-2</v>
      </c>
      <c r="F364" s="483"/>
    </row>
    <row r="365" spans="1:28">
      <c r="B365" s="710" t="s">
        <v>21828</v>
      </c>
      <c r="C365" s="710">
        <v>29446</v>
      </c>
      <c r="D365" s="710">
        <v>28945</v>
      </c>
      <c r="E365" s="91">
        <f t="shared" si="107"/>
        <v>1.7308688892727585E-2</v>
      </c>
      <c r="F365" s="483"/>
    </row>
    <row r="366" spans="1:28">
      <c r="B366" s="858" t="s">
        <v>21829</v>
      </c>
      <c r="C366" s="858"/>
      <c r="D366" s="1194">
        <v>2021</v>
      </c>
      <c r="E366" s="1208">
        <v>0.03</v>
      </c>
    </row>
    <row r="367" spans="1:28">
      <c r="B367" s="710"/>
      <c r="C367" s="710"/>
      <c r="D367" s="1194"/>
      <c r="E367" s="710"/>
      <c r="F367" s="483"/>
    </row>
    <row r="368" spans="1:28">
      <c r="A368" s="468" t="s">
        <v>21830</v>
      </c>
      <c r="B368" s="710"/>
      <c r="C368" s="710"/>
      <c r="D368" s="710"/>
      <c r="E368" s="710"/>
      <c r="F368" s="710"/>
    </row>
    <row r="369" spans="1:6">
      <c r="A369" s="1710" t="s">
        <v>21831</v>
      </c>
      <c r="B369" s="1710"/>
      <c r="C369" s="710"/>
      <c r="D369" s="710"/>
      <c r="E369" s="710"/>
    </row>
    <row r="371" spans="1:6" ht="22.5" customHeight="1"/>
    <row r="375" spans="1:6">
      <c r="B375" s="710"/>
      <c r="C375" s="710"/>
      <c r="D375" s="710"/>
      <c r="E375" s="710"/>
      <c r="F375" s="710"/>
    </row>
    <row r="376" spans="1:6">
      <c r="B376" s="710"/>
      <c r="C376" s="710"/>
      <c r="D376" s="710"/>
      <c r="E376" s="710"/>
      <c r="F376" s="710"/>
    </row>
    <row r="377" spans="1:6">
      <c r="B377" s="710"/>
      <c r="C377" s="710"/>
      <c r="D377" s="710"/>
      <c r="E377" s="710"/>
      <c r="F377" s="710"/>
    </row>
    <row r="378" spans="1:6">
      <c r="B378" s="710"/>
      <c r="C378" s="710"/>
      <c r="D378" s="710"/>
      <c r="E378" s="710"/>
      <c r="F378" s="710"/>
    </row>
    <row r="379" spans="1:6">
      <c r="B379" s="710"/>
      <c r="C379" s="710"/>
      <c r="D379" s="710"/>
      <c r="E379" s="710"/>
      <c r="F379" s="710"/>
    </row>
    <row r="380" spans="1:6">
      <c r="B380" s="710"/>
      <c r="C380" s="710"/>
      <c r="D380" s="710"/>
      <c r="E380" s="710"/>
      <c r="F380" s="710"/>
    </row>
    <row r="381" spans="1:6">
      <c r="B381" s="484"/>
      <c r="C381" s="484"/>
      <c r="D381" s="634"/>
    </row>
    <row r="382" spans="1:6">
      <c r="B382" s="484"/>
      <c r="C382" s="484"/>
      <c r="D382" s="634"/>
    </row>
    <row r="383" spans="1:6">
      <c r="B383" s="484"/>
      <c r="C383" s="484"/>
      <c r="D383" s="634"/>
    </row>
    <row r="384" spans="1:6">
      <c r="B384" s="484"/>
      <c r="C384" s="484"/>
      <c r="D384" s="634"/>
    </row>
    <row r="385" spans="1:28">
      <c r="B385" s="484"/>
      <c r="C385" s="484"/>
      <c r="D385" s="634"/>
    </row>
    <row r="387" spans="1:28" ht="15.75">
      <c r="A387" s="1677" t="s">
        <v>240</v>
      </c>
      <c r="B387" s="1678"/>
      <c r="C387" s="1678"/>
      <c r="D387" s="1678"/>
      <c r="E387" s="1678"/>
      <c r="F387" s="1678"/>
      <c r="G387" s="1678"/>
      <c r="H387" s="1678"/>
      <c r="I387" s="1678"/>
      <c r="J387" s="1678"/>
      <c r="K387" s="1678"/>
      <c r="L387" s="1678"/>
      <c r="M387" s="1678"/>
      <c r="N387" s="1678"/>
      <c r="O387" s="1678"/>
      <c r="P387" s="1678"/>
      <c r="Q387" s="1678"/>
      <c r="R387" s="1678"/>
      <c r="S387" s="1678"/>
      <c r="T387" s="1678"/>
      <c r="U387" s="1678"/>
      <c r="V387" s="1678"/>
      <c r="W387" s="1678"/>
      <c r="X387" s="1678"/>
      <c r="Y387" s="1678"/>
      <c r="Z387" s="1678"/>
      <c r="AA387" s="1678"/>
    </row>
    <row r="388" spans="1:28">
      <c r="A388" s="1116"/>
      <c r="B388" s="1680" t="s">
        <v>21714</v>
      </c>
      <c r="C388" s="1681"/>
      <c r="D388" s="1681"/>
      <c r="E388" s="1681"/>
      <c r="F388" s="1681"/>
      <c r="G388" s="1681"/>
      <c r="H388" s="1681"/>
      <c r="I388" s="1687"/>
      <c r="J388" s="989"/>
      <c r="K388" s="989"/>
      <c r="L388" s="989"/>
      <c r="M388" s="989"/>
      <c r="O388" s="1130"/>
      <c r="P388" s="1452" t="s">
        <v>21715</v>
      </c>
      <c r="Q388" s="1130"/>
      <c r="R388" s="1130"/>
      <c r="S388" s="1130"/>
      <c r="T388" s="996"/>
      <c r="U388" s="995"/>
      <c r="V388" s="995"/>
      <c r="W388" s="995"/>
      <c r="X388" s="1131" t="s">
        <v>141</v>
      </c>
      <c r="Y388" s="1483" t="s">
        <v>21716</v>
      </c>
      <c r="Z388" s="1483"/>
      <c r="AA388" s="1483"/>
    </row>
    <row r="389" spans="1:28" ht="15">
      <c r="A389" s="1484" t="s">
        <v>21733</v>
      </c>
      <c r="B389" s="1194"/>
      <c r="C389" s="1194"/>
      <c r="D389" s="1194">
        <v>2012</v>
      </c>
      <c r="E389" s="1194">
        <v>2013</v>
      </c>
      <c r="F389" s="1194">
        <v>2014</v>
      </c>
      <c r="G389" s="1194">
        <v>2015</v>
      </c>
      <c r="H389" s="1194">
        <v>2016</v>
      </c>
      <c r="I389" s="1194">
        <v>2017</v>
      </c>
      <c r="J389" s="1194">
        <v>2018</v>
      </c>
      <c r="K389" s="1194">
        <v>2019</v>
      </c>
      <c r="L389" s="1194">
        <v>2020</v>
      </c>
      <c r="M389" s="1194">
        <v>2021</v>
      </c>
      <c r="N389" s="1194">
        <v>2022</v>
      </c>
      <c r="O389" s="1194">
        <v>2023</v>
      </c>
      <c r="P389" s="1131">
        <v>2013</v>
      </c>
      <c r="Q389" s="1131">
        <v>2014</v>
      </c>
      <c r="R389" s="1131">
        <v>2015</v>
      </c>
      <c r="S389" s="1131">
        <v>2016</v>
      </c>
      <c r="T389" s="1131">
        <v>2017</v>
      </c>
      <c r="U389" s="1131">
        <v>2018</v>
      </c>
      <c r="V389" s="1131">
        <v>2019</v>
      </c>
      <c r="W389" s="1131">
        <v>2020</v>
      </c>
      <c r="X389" s="1131">
        <v>2021</v>
      </c>
      <c r="Y389" s="1131" t="s">
        <v>21718</v>
      </c>
      <c r="Z389" s="1131" t="s">
        <v>21719</v>
      </c>
      <c r="AA389" s="1485"/>
      <c r="AB389" s="1131" t="s">
        <v>21720</v>
      </c>
    </row>
    <row r="390" spans="1:28">
      <c r="A390" s="1542" t="s">
        <v>21782</v>
      </c>
      <c r="B390" s="1455"/>
      <c r="C390" s="1455"/>
      <c r="D390" s="1543">
        <v>20364</v>
      </c>
      <c r="E390" s="1543">
        <v>26770</v>
      </c>
      <c r="F390" s="1543">
        <v>27746</v>
      </c>
      <c r="G390" s="1543">
        <v>28903</v>
      </c>
      <c r="H390" s="1543">
        <v>36795</v>
      </c>
      <c r="I390" s="1004">
        <v>29426</v>
      </c>
      <c r="J390" s="516">
        <v>22150</v>
      </c>
      <c r="K390" s="516">
        <v>18625</v>
      </c>
      <c r="L390" s="516">
        <v>17589</v>
      </c>
      <c r="M390" s="516">
        <v>16903</v>
      </c>
      <c r="N390" s="1117"/>
      <c r="O390" s="1117"/>
      <c r="P390" s="1540">
        <f t="shared" ref="P390:X390" si="108">(E390-D390)/D390</f>
        <v>0.3145747397367904</v>
      </c>
      <c r="Q390" s="1540">
        <f t="shared" si="108"/>
        <v>3.6458722450504293E-2</v>
      </c>
      <c r="R390" s="1540">
        <f t="shared" si="108"/>
        <v>4.1699704461904422E-2</v>
      </c>
      <c r="S390" s="1540">
        <f t="shared" si="108"/>
        <v>0.27305124035567241</v>
      </c>
      <c r="T390" s="1540">
        <f t="shared" si="108"/>
        <v>-0.20027177605652943</v>
      </c>
      <c r="U390" s="1540">
        <f t="shared" si="108"/>
        <v>-0.24726432406715149</v>
      </c>
      <c r="V390" s="1540">
        <f t="shared" si="108"/>
        <v>-0.15914221218961624</v>
      </c>
      <c r="W390" s="1540">
        <f t="shared" si="108"/>
        <v>-5.5624161073825507E-2</v>
      </c>
      <c r="X390" s="1540">
        <f t="shared" si="108"/>
        <v>-3.9001648757746317E-2</v>
      </c>
      <c r="Y390" s="1173"/>
      <c r="Z390" s="1147"/>
      <c r="AA390" s="1174"/>
      <c r="AB390" s="1116"/>
    </row>
    <row r="391" spans="1:28">
      <c r="A391" s="1544" t="s">
        <v>21832</v>
      </c>
      <c r="B391" s="1380"/>
      <c r="C391" s="1380"/>
      <c r="D391" s="1143">
        <v>7373</v>
      </c>
      <c r="E391" s="1143">
        <v>4824</v>
      </c>
      <c r="F391" s="1143">
        <v>6399</v>
      </c>
      <c r="G391" s="1143">
        <v>6273</v>
      </c>
      <c r="H391" s="1143">
        <v>9033</v>
      </c>
      <c r="I391" s="1143">
        <v>14321</v>
      </c>
      <c r="J391" s="1143">
        <v>14288</v>
      </c>
      <c r="K391" s="1143">
        <v>15337</v>
      </c>
      <c r="L391" s="1143">
        <v>15666</v>
      </c>
      <c r="M391" s="1143"/>
      <c r="N391" s="1498"/>
      <c r="O391" s="1498"/>
      <c r="P391" s="1137">
        <f t="shared" ref="P391:P398" si="109">(E391-D391)/D391</f>
        <v>-0.34572087345720875</v>
      </c>
      <c r="Q391" s="1137">
        <f t="shared" ref="Q391:Q398" si="110">(F391-E391)/E391</f>
        <v>0.32649253731343286</v>
      </c>
      <c r="R391" s="1137">
        <f t="shared" ref="R391:R398" si="111">(G391-F391)/F391</f>
        <v>-1.969057665260197E-2</v>
      </c>
      <c r="S391" s="1137">
        <f t="shared" ref="S391:S398" si="112">(H391-G391)/G391</f>
        <v>0.43998087039693928</v>
      </c>
      <c r="T391" s="1137">
        <f>(I391-H391)/H391</f>
        <v>0.58540905568471158</v>
      </c>
      <c r="U391" s="1137">
        <f>(J391-I391)/I391</f>
        <v>-2.3043083583548633E-3</v>
      </c>
      <c r="V391" s="1137">
        <f>(K391-J391)/J391</f>
        <v>7.3418253079507279E-2</v>
      </c>
      <c r="W391" s="1137"/>
      <c r="X391" s="1545"/>
      <c r="Y391" s="1173"/>
      <c r="Z391" s="1147"/>
      <c r="AA391" s="1174"/>
      <c r="AB391" s="1116"/>
    </row>
    <row r="392" spans="1:28">
      <c r="A392" s="1546" t="s">
        <v>77</v>
      </c>
      <c r="B392" s="1381"/>
      <c r="C392" s="1381"/>
      <c r="D392" s="1143">
        <v>15539</v>
      </c>
      <c r="E392" s="1143">
        <v>17341</v>
      </c>
      <c r="F392" s="1143">
        <v>19085</v>
      </c>
      <c r="G392" s="1143">
        <v>16450</v>
      </c>
      <c r="H392" s="1143">
        <v>12898</v>
      </c>
      <c r="I392" s="1143">
        <v>17231</v>
      </c>
      <c r="J392" s="1143">
        <v>23895</v>
      </c>
      <c r="K392" s="1143"/>
      <c r="L392" s="1143"/>
      <c r="M392" s="1143"/>
      <c r="N392" s="1115"/>
      <c r="O392" s="1115"/>
      <c r="P392" s="1137">
        <f t="shared" si="109"/>
        <v>0.1159662783962932</v>
      </c>
      <c r="Q392" s="1137">
        <f t="shared" si="110"/>
        <v>0.10057090133210311</v>
      </c>
      <c r="R392" s="1137">
        <f t="shared" si="111"/>
        <v>-0.13806654440660204</v>
      </c>
      <c r="S392" s="1137">
        <f t="shared" si="112"/>
        <v>-0.21592705167173251</v>
      </c>
      <c r="T392" s="1137">
        <f t="shared" ref="T392:U396" si="113">(I392-H392)/H392</f>
        <v>0.33594355714064195</v>
      </c>
      <c r="U392" s="1137">
        <f t="shared" si="113"/>
        <v>0.38674482038186986</v>
      </c>
      <c r="V392" s="1137"/>
      <c r="W392" s="1137"/>
      <c r="X392" s="1490"/>
      <c r="Y392" s="1173"/>
      <c r="Z392" s="1147"/>
      <c r="AA392" s="1174"/>
      <c r="AB392" s="1115"/>
    </row>
    <row r="393" spans="1:28">
      <c r="A393" s="468" t="s">
        <v>21833</v>
      </c>
      <c r="B393" s="1381"/>
      <c r="C393" s="1381"/>
      <c r="D393" s="515">
        <v>19994</v>
      </c>
      <c r="E393" s="1143">
        <v>21911</v>
      </c>
      <c r="F393" s="1143">
        <v>23990</v>
      </c>
      <c r="G393" s="1143">
        <v>24660</v>
      </c>
      <c r="H393" s="1143">
        <v>26261</v>
      </c>
      <c r="I393" s="1143">
        <v>27013</v>
      </c>
      <c r="J393" s="1143">
        <v>30566</v>
      </c>
      <c r="K393" s="1143">
        <v>32875</v>
      </c>
      <c r="L393" s="1143">
        <v>22042</v>
      </c>
      <c r="M393" s="1143"/>
      <c r="N393" s="1115"/>
      <c r="O393" s="1115"/>
      <c r="P393" s="1137">
        <f t="shared" si="109"/>
        <v>9.5878763629088731E-2</v>
      </c>
      <c r="Q393" s="1137">
        <f t="shared" si="110"/>
        <v>9.4883848295376758E-2</v>
      </c>
      <c r="R393" s="1137">
        <f t="shared" si="111"/>
        <v>2.7928303459774907E-2</v>
      </c>
      <c r="S393" s="1137">
        <f t="shared" si="112"/>
        <v>6.4922952149229524E-2</v>
      </c>
      <c r="T393" s="1137">
        <f t="shared" si="113"/>
        <v>2.8635619359506492E-2</v>
      </c>
      <c r="U393" s="1137">
        <f t="shared" si="113"/>
        <v>0.131529263687854</v>
      </c>
      <c r="V393" s="1137">
        <f>(K393-J393)/J393</f>
        <v>7.5541451285742328E-2</v>
      </c>
      <c r="W393" s="1137"/>
      <c r="X393" s="1490"/>
      <c r="Y393" s="1173">
        <v>2012</v>
      </c>
      <c r="Z393" s="1147">
        <f>IFERROR(SUMIFS(MDB[[Size]:[Size]],MDB[[Company]:[Company]],$A387,MDB[[Year]:[Year]],$D$7,MDB[[BaseYear]:[BaseYear]],$D$7,MDB[[Segment]:[Segment]],D$8,MDB[[Category]:[Category]],D$10,MDB[[Units]:[Units]],IF(D$9="$","Revenues",D$9)),0)</f>
        <v>0</v>
      </c>
      <c r="AA393" s="1174"/>
      <c r="AB393" s="1115"/>
    </row>
    <row r="394" spans="1:28">
      <c r="A394" s="1544" t="s">
        <v>21834</v>
      </c>
      <c r="B394" s="1116"/>
      <c r="C394" s="1116"/>
      <c r="D394" s="515">
        <v>18290</v>
      </c>
      <c r="E394" s="1143">
        <v>18200</v>
      </c>
      <c r="F394" s="1143">
        <v>18299</v>
      </c>
      <c r="G394" s="1143">
        <v>17639</v>
      </c>
      <c r="H394" s="1143">
        <v>18291</v>
      </c>
      <c r="I394" s="1143">
        <v>19017</v>
      </c>
      <c r="J394" s="1381">
        <v>19784</v>
      </c>
      <c r="K394" s="1381">
        <v>19942</v>
      </c>
      <c r="L394" s="1381">
        <v>18009</v>
      </c>
      <c r="M394" s="1381"/>
      <c r="N394" s="1115"/>
      <c r="O394" s="1115"/>
      <c r="P394" s="1137">
        <f t="shared" si="109"/>
        <v>-4.9207217058501911E-3</v>
      </c>
      <c r="Q394" s="1137">
        <f t="shared" si="110"/>
        <v>5.4395604395604397E-3</v>
      </c>
      <c r="R394" s="1137">
        <f t="shared" si="111"/>
        <v>-3.6067544674572384E-2</v>
      </c>
      <c r="S394" s="1137">
        <f t="shared" si="112"/>
        <v>3.6963546686320084E-2</v>
      </c>
      <c r="T394" s="1137">
        <f t="shared" si="113"/>
        <v>3.9691651631950139E-2</v>
      </c>
      <c r="U394" s="1137">
        <f t="shared" si="113"/>
        <v>4.0332334227270339E-2</v>
      </c>
      <c r="V394" s="1137">
        <f>(K394-J394)/J394</f>
        <v>7.9862515163768698E-3</v>
      </c>
      <c r="W394" s="1137"/>
      <c r="X394" s="1490"/>
      <c r="Y394" s="1173">
        <v>2013</v>
      </c>
      <c r="Z394" s="1147">
        <f>IFERROR(SUMIFS(MDB[[Size]:[Size]],MDB[[Company]:[Company]],$A387,MDB[[Year]:[Year]],$E$7,MDB[[BaseYear]:[BaseYear]],$E$7,MDB[[Segment]:[Segment]],E$8,MDB[[Category]:[Category]],E$10,MDB[[Units]:[Units]],IF(E$9="$","Revenues",E$9)),0)</f>
        <v>0</v>
      </c>
      <c r="AA394" s="1174"/>
      <c r="AB394" s="1115" t="e">
        <f t="shared" ref="AB394:AB404" si="114">(Z394-Z393)/Z393</f>
        <v>#DIV/0!</v>
      </c>
    </row>
    <row r="395" spans="1:28" ht="18" customHeight="1">
      <c r="A395" s="1546" t="s">
        <v>21835</v>
      </c>
      <c r="B395" s="1116"/>
      <c r="C395" s="1141"/>
      <c r="D395" s="1508">
        <v>5608</v>
      </c>
      <c r="E395" s="1547">
        <v>5885</v>
      </c>
      <c r="F395" s="1547">
        <v>5650</v>
      </c>
      <c r="G395" s="1547">
        <v>5933</v>
      </c>
      <c r="H395" s="1547">
        <v>4713</v>
      </c>
      <c r="I395" s="1547">
        <v>4178</v>
      </c>
      <c r="J395" s="1508">
        <v>3898</v>
      </c>
      <c r="K395" s="1141"/>
      <c r="L395" s="1141"/>
      <c r="M395" s="1141"/>
      <c r="N395" s="1115"/>
      <c r="O395" s="1115"/>
      <c r="P395" s="1137">
        <f t="shared" si="109"/>
        <v>4.9393723252496434E-2</v>
      </c>
      <c r="Q395" s="1137">
        <f t="shared" si="110"/>
        <v>-3.9932030586236192E-2</v>
      </c>
      <c r="R395" s="1137">
        <f t="shared" si="111"/>
        <v>5.0088495575221242E-2</v>
      </c>
      <c r="S395" s="1137">
        <f t="shared" si="112"/>
        <v>-0.20562952974886228</v>
      </c>
      <c r="T395" s="1137">
        <f t="shared" si="113"/>
        <v>-0.11351580734139614</v>
      </c>
      <c r="U395" s="1137">
        <f t="shared" si="113"/>
        <v>-6.7017711823839157E-2</v>
      </c>
      <c r="V395" s="1137"/>
      <c r="W395" s="1137"/>
      <c r="X395" s="1490"/>
      <c r="Y395" s="1173">
        <v>2014</v>
      </c>
      <c r="Z395" s="1147">
        <f>IFERROR(SUMIFS(MDB[[Size]:[Size]],MDB[[Company]:[Company]],$A387,MDB[[Year]:[Year]],$F$7,MDB[[BaseYear]:[BaseYear]],$F$7,MDB[[Segment]:[Segment]],F$8,MDB[[Category]:[Category]],F$10,MDB[[Units]:[Units]],IF(F$9="$","Revenues",F$9)),0)</f>
        <v>0</v>
      </c>
      <c r="AA395" s="1174"/>
      <c r="AB395" s="1115" t="e">
        <f t="shared" si="114"/>
        <v>#DIV/0!</v>
      </c>
    </row>
    <row r="396" spans="1:28" ht="18" customHeight="1">
      <c r="A396" s="1546" t="s">
        <v>21836</v>
      </c>
      <c r="B396" s="1116"/>
      <c r="C396" s="1141"/>
      <c r="D396" s="1508">
        <v>15379</v>
      </c>
      <c r="E396" s="1547">
        <v>8338</v>
      </c>
      <c r="F396" s="1547">
        <v>8404</v>
      </c>
      <c r="G396" s="1547">
        <v>8751</v>
      </c>
      <c r="H396" s="1547">
        <v>4823</v>
      </c>
      <c r="I396" s="1547">
        <v>1987</v>
      </c>
      <c r="J396" s="1547">
        <v>1723</v>
      </c>
      <c r="K396" s="1143"/>
      <c r="L396" s="1143"/>
      <c r="M396" s="1143"/>
      <c r="N396" s="1115"/>
      <c r="O396" s="1115"/>
      <c r="P396" s="1137">
        <f t="shared" si="109"/>
        <v>-0.45783210871968266</v>
      </c>
      <c r="Q396" s="1137">
        <f t="shared" si="110"/>
        <v>7.9155672823219003E-3</v>
      </c>
      <c r="R396" s="1137">
        <f t="shared" si="111"/>
        <v>4.1289861970490241E-2</v>
      </c>
      <c r="S396" s="1137">
        <f t="shared" si="112"/>
        <v>-0.44886298708719002</v>
      </c>
      <c r="T396" s="1137">
        <f t="shared" si="113"/>
        <v>-0.5880157578270786</v>
      </c>
      <c r="U396" s="1137">
        <f t="shared" si="113"/>
        <v>-0.13286361348766984</v>
      </c>
      <c r="V396" s="1137"/>
      <c r="W396" s="1137"/>
      <c r="X396" s="1490"/>
      <c r="Y396" s="1173">
        <v>2015</v>
      </c>
      <c r="Z396" s="1147">
        <f>IFERROR(SUMIFS(MDB[[Size]:[Size]],MDB[[Company]:[Company]],$A387,MDB[[Year]:[Year]],$G$7,MDB[[BaseYear]:[BaseYear]],$G$7,MDB[[Segment]:[Segment]],G$8,MDB[[Category]:[Category]],G$10,MDB[[Units]:[Units]],IF(G$9="$","Revenues",G$9)),0)</f>
        <v>0</v>
      </c>
      <c r="AA396" s="1174"/>
      <c r="AB396" s="1115" t="e">
        <f t="shared" si="114"/>
        <v>#DIV/0!</v>
      </c>
    </row>
    <row r="397" spans="1:28">
      <c r="A397" s="1116" t="s">
        <v>21837</v>
      </c>
      <c r="B397" s="1116"/>
      <c r="C397" s="1141"/>
      <c r="D397" s="515">
        <v>11268</v>
      </c>
      <c r="E397" s="1143">
        <v>11267</v>
      </c>
      <c r="F397" s="1143">
        <v>11320</v>
      </c>
      <c r="G397" s="1143">
        <v>10801</v>
      </c>
      <c r="H397" s="1143">
        <v>10905</v>
      </c>
      <c r="I397" s="1143">
        <v>9070</v>
      </c>
      <c r="J397" s="1141">
        <v>9551</v>
      </c>
      <c r="K397" s="1141">
        <v>8741</v>
      </c>
      <c r="L397" s="1141">
        <v>7245</v>
      </c>
      <c r="M397" s="1141"/>
      <c r="N397" s="1115"/>
      <c r="O397" s="1115"/>
      <c r="P397" s="1137">
        <f t="shared" si="109"/>
        <v>-8.8746893858714944E-5</v>
      </c>
      <c r="Q397" s="1137">
        <f t="shared" si="110"/>
        <v>4.704002840152658E-3</v>
      </c>
      <c r="R397" s="1137">
        <f t="shared" si="111"/>
        <v>-4.5848056537102472E-2</v>
      </c>
      <c r="S397" s="1137">
        <f t="shared" si="112"/>
        <v>9.6287380798074258E-3</v>
      </c>
      <c r="T397" s="1137">
        <f>(I397-H397)/H397</f>
        <v>-0.16827143512150389</v>
      </c>
      <c r="U397" s="1137">
        <v>0</v>
      </c>
      <c r="V397" s="1137">
        <f>(K397-J397)/J397</f>
        <v>-8.4807873521097268E-2</v>
      </c>
      <c r="W397" s="1137"/>
      <c r="X397" s="1490"/>
      <c r="Y397" s="1173">
        <v>2016</v>
      </c>
      <c r="Z397" s="1147">
        <f>IFERROR(SUMIFS(MDB[[Size]:[Size]],MDB[[Company]:[Company]],$A387,MDB[[Year]:[Year]],$H$7,MDB[[BaseYear]:[BaseYear]],$H$7,MDB[[Segment]:[Segment]],H$8,MDB[[Category]:[Category]],H$10,MDB[[Units]:[Units]],IF(H$9="$","Revenues",H$9)),0)</f>
        <v>0</v>
      </c>
      <c r="AA397" s="1548"/>
      <c r="AB397" s="1115" t="e">
        <f t="shared" si="114"/>
        <v>#DIV/0!</v>
      </c>
    </row>
    <row r="398" spans="1:28">
      <c r="A398" s="1131" t="s">
        <v>58</v>
      </c>
      <c r="B398" s="1516">
        <f t="shared" ref="B398:G398" si="115">SUM(B390:B397)</f>
        <v>0</v>
      </c>
      <c r="C398" s="1516">
        <f t="shared" si="115"/>
        <v>0</v>
      </c>
      <c r="D398" s="1516">
        <f t="shared" si="115"/>
        <v>113815</v>
      </c>
      <c r="E398" s="1516">
        <f t="shared" si="115"/>
        <v>114536</v>
      </c>
      <c r="F398" s="1516">
        <f t="shared" si="115"/>
        <v>120893</v>
      </c>
      <c r="G398" s="1516">
        <f t="shared" si="115"/>
        <v>119410</v>
      </c>
      <c r="H398" s="1516">
        <f>SUM(H390:H397)</f>
        <v>123719</v>
      </c>
      <c r="I398" s="1516">
        <f t="shared" ref="I398:J398" si="116">I390+I391+I393+I394+I397</f>
        <v>98847</v>
      </c>
      <c r="J398" s="1516">
        <f t="shared" si="116"/>
        <v>96339</v>
      </c>
      <c r="K398" s="1516">
        <f>K390+K391+K393+K394+K397</f>
        <v>95520</v>
      </c>
      <c r="L398" s="1516">
        <f>L390+L391+L393+L394+L397</f>
        <v>80551</v>
      </c>
      <c r="M398" s="1516"/>
      <c r="N398" s="1115"/>
      <c r="O398" s="1115"/>
      <c r="P398" s="1137">
        <f t="shared" si="109"/>
        <v>6.3348416289592761E-3</v>
      </c>
      <c r="Q398" s="1137">
        <f t="shared" si="110"/>
        <v>5.550220018160229E-2</v>
      </c>
      <c r="R398" s="1137">
        <f t="shared" si="111"/>
        <v>-1.2267046065529022E-2</v>
      </c>
      <c r="S398" s="1137">
        <f t="shared" si="112"/>
        <v>3.6085754961895991E-2</v>
      </c>
      <c r="T398" s="1137">
        <f>(I398-H398)/H398</f>
        <v>-0.20103621917409614</v>
      </c>
      <c r="U398" s="1137">
        <f>(J398-I398)/I398</f>
        <v>-2.5372545449027284E-2</v>
      </c>
      <c r="V398" s="1137">
        <f>(K398-J398)/J398</f>
        <v>-8.5012300314514372E-3</v>
      </c>
      <c r="W398" s="1137">
        <f>(L398-K398)/K398</f>
        <v>-0.15671063651591291</v>
      </c>
      <c r="X398" s="1175">
        <v>0.05</v>
      </c>
      <c r="Y398" s="1173">
        <v>2017</v>
      </c>
      <c r="Z398" s="1147">
        <f>IFERROR(SUMIFS(MDB[[Size]:[Size]],MDB[[Company]:[Company]],$A387,MDB[[Year]:[Year]],$I$7,MDB[[BaseYear]:[BaseYear]],$I$7,MDB[[Segment]:[Segment]],I$8,MDB[[Category]:[Category]],I$10,MDB[[Units]:[Units]],IF(I$9="$","Revenues",I$9)),0)</f>
        <v>405.56670000000003</v>
      </c>
      <c r="AA398" s="1503"/>
      <c r="AB398" s="1115" t="e">
        <f t="shared" si="114"/>
        <v>#DIV/0!</v>
      </c>
    </row>
    <row r="399" spans="1:28">
      <c r="A399" s="1116"/>
      <c r="B399" s="1116"/>
      <c r="C399" s="1116"/>
      <c r="D399" s="1116"/>
      <c r="E399" s="1116"/>
      <c r="F399" s="1116"/>
      <c r="G399" s="1116"/>
      <c r="H399" s="1116"/>
      <c r="I399" s="1116"/>
      <c r="P399" s="484"/>
      <c r="Q399" s="1356"/>
      <c r="R399" s="1356"/>
      <c r="S399" s="1356"/>
      <c r="T399" s="1356"/>
      <c r="U399" s="1356"/>
      <c r="V399" s="1116"/>
      <c r="W399" s="1116"/>
      <c r="X399" s="1490"/>
      <c r="Y399" s="1173">
        <v>2018</v>
      </c>
      <c r="Z399" s="1147">
        <f>IFERROR(SUMIFS(MDB[[Size]:[Size]],MDB[[Company]:[Company]],$A387,MDB[[Year]:[Year]],$J$7,MDB[[BaseYear]:[BaseYear]],$J$7,MDB[[Segment]:[Segment]],J$8,MDB[[Category]:[Category]],J$10,MDB[[Units]:[Units]],IF(J$9="$","Revenues",J$9)),0)</f>
        <v>263.61829999999998</v>
      </c>
      <c r="AB399" s="1115">
        <f t="shared" si="114"/>
        <v>-0.35000013561271187</v>
      </c>
    </row>
    <row r="400" spans="1:28">
      <c r="A400" s="1116" t="s">
        <v>21723</v>
      </c>
      <c r="B400" s="1459">
        <f>Z390*AA390</f>
        <v>0</v>
      </c>
      <c r="C400" s="1459">
        <f>Z391*AA391</f>
        <v>0</v>
      </c>
      <c r="D400" s="1459">
        <f>Z393</f>
        <v>0</v>
      </c>
      <c r="E400" s="1459">
        <f>Z394</f>
        <v>0</v>
      </c>
      <c r="F400" s="1459">
        <f>Z395</f>
        <v>0</v>
      </c>
      <c r="G400" s="1459">
        <f>Z396</f>
        <v>0</v>
      </c>
      <c r="H400" s="1459">
        <f>Z397</f>
        <v>0</v>
      </c>
      <c r="I400" s="1459">
        <f>Z398</f>
        <v>405.56670000000003</v>
      </c>
      <c r="J400" s="1459">
        <f>Z399</f>
        <v>263.61829999999998</v>
      </c>
      <c r="K400" s="1459">
        <f>Z400</f>
        <v>164.25450000000001</v>
      </c>
      <c r="L400" s="1459">
        <f>Z401</f>
        <v>155.37029999999999</v>
      </c>
      <c r="M400" s="1459">
        <v>163.49770000000001</v>
      </c>
      <c r="N400" s="1459">
        <v>159.88050000000001</v>
      </c>
      <c r="O400" s="1382">
        <f>(N400+N400*E409)</f>
        <v>178.26675750000001</v>
      </c>
      <c r="P400" s="1137" t="e">
        <f t="shared" ref="P400" si="117">E400/D400-1</f>
        <v>#DIV/0!</v>
      </c>
      <c r="Q400" s="1137" t="e">
        <f t="shared" ref="Q400" si="118">F400/E400-1</f>
        <v>#DIV/0!</v>
      </c>
      <c r="R400" s="1137" t="e">
        <f t="shared" ref="R400" si="119">G400/F400-1</f>
        <v>#DIV/0!</v>
      </c>
      <c r="S400" s="1137" t="e">
        <f t="shared" ref="S400" si="120">H400/G400-1</f>
        <v>#DIV/0!</v>
      </c>
      <c r="T400" s="1137" t="e">
        <f>I400/H400-1</f>
        <v>#DIV/0!</v>
      </c>
      <c r="U400" s="1137">
        <f>J400/I400-1</f>
        <v>-0.35000013561271193</v>
      </c>
      <c r="V400" s="1137">
        <f>K400/J400-1</f>
        <v>-0.37692299813783781</v>
      </c>
      <c r="W400" s="1137">
        <f t="shared" ref="W400:X400" si="121">L400/K400-1</f>
        <v>-5.4088015853447025E-2</v>
      </c>
      <c r="X400" s="1137">
        <f t="shared" si="121"/>
        <v>5.2309868745828769E-2</v>
      </c>
      <c r="Y400" s="1173">
        <v>2019</v>
      </c>
      <c r="Z400" s="1147">
        <f>IFERROR(SUMIFS(MDB[[Size]:[Size]],MDB[[Company]:[Company]],$A387,MDB[[Year]:[Year]],$K$7,MDB[[BaseYear]:[BaseYear]],$K$7,MDB[[Segment]:[Segment]],J$8,MDB[[Category]:[Category]],J$10,MDB[[Units]:[Units]],IF(J$9="$","Revenues",J$9)),0)</f>
        <v>164.25450000000001</v>
      </c>
      <c r="AA400" s="1116"/>
      <c r="AB400" s="1115">
        <f t="shared" si="114"/>
        <v>-0.37692299813783786</v>
      </c>
    </row>
    <row r="401" spans="1:28">
      <c r="N401" s="1"/>
      <c r="O401" s="1"/>
      <c r="P401" s="1"/>
      <c r="Q401" s="1"/>
      <c r="R401" s="201"/>
      <c r="W401" s="482"/>
      <c r="X401" s="623"/>
      <c r="Y401" s="1173">
        <v>2020</v>
      </c>
      <c r="Z401" s="1147">
        <f>IFERROR(SUMIFS(MDB[[Size]:[Size]],MDB[[Company]:[Company]],$A387,MDB[[Year]:[Year]],$L$7,MDB[[BaseYear]:[BaseYear]],$L$7,MDB[[Segment]:[Segment]],J$8,MDB[[Category]:[Category]],J$10,MDB[[Units]:[Units]],IF(J$9="$","Revenues",J$9)),0)</f>
        <v>155.37029999999999</v>
      </c>
      <c r="AB401" s="1115">
        <f t="shared" si="114"/>
        <v>-5.4088015853447066E-2</v>
      </c>
    </row>
    <row r="402" spans="1:28">
      <c r="A402" s="1116" t="s">
        <v>21838</v>
      </c>
      <c r="B402" s="1116"/>
      <c r="C402" s="1116"/>
      <c r="D402" s="1116"/>
      <c r="E402" s="1116"/>
      <c r="F402" s="1116"/>
      <c r="G402" s="1116"/>
      <c r="H402" s="1116"/>
      <c r="I402" s="1544"/>
      <c r="J402" s="1116">
        <v>1000</v>
      </c>
      <c r="K402" s="1116">
        <v>900</v>
      </c>
      <c r="L402" s="1116">
        <v>800</v>
      </c>
      <c r="M402" s="1116">
        <v>1000</v>
      </c>
      <c r="N402" s="1"/>
      <c r="O402" s="1"/>
      <c r="P402" s="1"/>
      <c r="Q402" s="1"/>
      <c r="R402" s="201"/>
      <c r="V402" s="482"/>
      <c r="W402" s="482"/>
      <c r="Y402" s="1173">
        <v>2021</v>
      </c>
      <c r="Z402" s="494">
        <f>M400</f>
        <v>163.49770000000001</v>
      </c>
      <c r="AB402" s="1115">
        <f t="shared" si="114"/>
        <v>5.2309868745828665E-2</v>
      </c>
    </row>
    <row r="403" spans="1:28">
      <c r="A403" s="468" t="s">
        <v>21839</v>
      </c>
      <c r="J403" s="1116"/>
      <c r="K403" s="1493">
        <v>-0.18</v>
      </c>
      <c r="L403" s="1493">
        <v>-0.13</v>
      </c>
      <c r="M403" s="1493">
        <v>0.02</v>
      </c>
      <c r="N403" s="1"/>
      <c r="O403" s="1"/>
      <c r="P403" s="1"/>
      <c r="Q403" s="1"/>
      <c r="R403" s="201"/>
      <c r="V403" s="482"/>
      <c r="W403" s="482"/>
      <c r="Y403" s="1173">
        <v>2022</v>
      </c>
      <c r="Z403" s="468">
        <v>159.88050000000001</v>
      </c>
      <c r="AB403" s="1115">
        <f t="shared" si="114"/>
        <v>-2.2123858623087644E-2</v>
      </c>
    </row>
    <row r="404" spans="1:28">
      <c r="C404" s="468" t="s">
        <v>21840</v>
      </c>
      <c r="K404" s="494"/>
      <c r="L404" s="494"/>
      <c r="M404" s="494"/>
      <c r="N404" s="1"/>
      <c r="O404" s="480"/>
      <c r="P404" s="1"/>
      <c r="Q404" s="480"/>
      <c r="R404" s="480"/>
      <c r="S404" s="480"/>
      <c r="T404" s="480"/>
      <c r="U404" s="480"/>
      <c r="Y404" s="1173">
        <v>2023</v>
      </c>
      <c r="Z404" s="1354">
        <f>O400</f>
        <v>178.26675750000001</v>
      </c>
      <c r="AB404" s="1115">
        <f t="shared" si="114"/>
        <v>0.11499999999999999</v>
      </c>
    </row>
    <row r="405" spans="1:28">
      <c r="C405" s="484"/>
      <c r="D405" s="484"/>
      <c r="E405" s="484"/>
      <c r="F405" s="718"/>
      <c r="G405" s="718"/>
      <c r="H405" s="718"/>
      <c r="I405" s="718"/>
      <c r="J405" s="718"/>
      <c r="K405" s="718"/>
      <c r="L405" s="718"/>
      <c r="M405" s="718"/>
      <c r="N405" s="41"/>
      <c r="O405" s="1"/>
      <c r="P405" s="1"/>
      <c r="Q405" s="480"/>
      <c r="R405" s="480"/>
      <c r="S405" s="480"/>
      <c r="T405" s="480"/>
      <c r="U405" s="480"/>
    </row>
    <row r="406" spans="1:28">
      <c r="C406" s="484"/>
      <c r="D406" s="484"/>
      <c r="E406" s="484"/>
      <c r="N406" s="1"/>
      <c r="O406" s="1"/>
      <c r="P406" s="1"/>
      <c r="Q406" s="480"/>
      <c r="R406" s="480"/>
      <c r="S406" s="480"/>
      <c r="T406" s="480"/>
      <c r="U406" s="480"/>
    </row>
    <row r="407" spans="1:28">
      <c r="B407" s="468">
        <v>2021</v>
      </c>
      <c r="C407" s="468">
        <v>2022</v>
      </c>
      <c r="D407" s="468">
        <v>2023</v>
      </c>
      <c r="N407" s="1"/>
      <c r="O407" s="1"/>
      <c r="P407" s="1"/>
      <c r="Q407" s="480"/>
      <c r="R407" s="480"/>
      <c r="S407" s="480"/>
      <c r="T407" s="1"/>
      <c r="U407" s="1"/>
      <c r="V407" s="480"/>
      <c r="W407" s="480"/>
    </row>
    <row r="408" spans="1:28">
      <c r="A408" s="468" t="s">
        <v>21841</v>
      </c>
      <c r="B408" s="710">
        <v>1582</v>
      </c>
      <c r="C408" s="710">
        <v>1547</v>
      </c>
      <c r="D408" s="710">
        <v>1936</v>
      </c>
      <c r="E408" s="710"/>
      <c r="H408" s="1711" t="s">
        <v>21842</v>
      </c>
      <c r="I408" s="1712"/>
      <c r="J408" s="1712"/>
      <c r="K408" s="1712"/>
      <c r="L408" s="1712"/>
      <c r="M408" s="1712"/>
      <c r="N408" s="1712"/>
      <c r="O408" s="1712"/>
      <c r="P408" s="1"/>
      <c r="Q408" s="480"/>
      <c r="R408" s="480"/>
      <c r="S408" s="480"/>
      <c r="T408" s="480"/>
      <c r="U408" s="480"/>
      <c r="V408" s="480"/>
      <c r="W408" s="480"/>
    </row>
    <row r="409" spans="1:28">
      <c r="B409" s="710"/>
      <c r="C409" s="483">
        <f>(C408-B408)/B408</f>
        <v>-2.2123893805309734E-2</v>
      </c>
      <c r="D409" s="483">
        <f>(D408-C408)/C408</f>
        <v>0.25145442792501616</v>
      </c>
      <c r="E409" s="483">
        <v>0.115</v>
      </c>
      <c r="H409" s="1712"/>
      <c r="I409" s="1712"/>
      <c r="J409" s="1712"/>
      <c r="K409" s="1712"/>
      <c r="L409" s="1712"/>
      <c r="M409" s="1712"/>
      <c r="N409" s="1712"/>
      <c r="O409" s="1712"/>
      <c r="P409" s="1"/>
      <c r="Q409" s="480"/>
      <c r="R409" s="480"/>
      <c r="S409" s="480"/>
      <c r="T409" s="480"/>
      <c r="U409" s="480"/>
      <c r="V409" s="480"/>
      <c r="W409" s="480"/>
    </row>
    <row r="410" spans="1:28">
      <c r="B410" s="710"/>
      <c r="C410" s="710"/>
      <c r="D410" s="710"/>
      <c r="E410" s="710"/>
      <c r="H410" s="1712"/>
      <c r="I410" s="1712"/>
      <c r="J410" s="1712"/>
      <c r="K410" s="1712"/>
      <c r="L410" s="1712"/>
      <c r="M410" s="1712"/>
      <c r="N410" s="1712"/>
      <c r="O410" s="1712"/>
    </row>
    <row r="411" spans="1:28">
      <c r="B411" s="710"/>
      <c r="C411" s="710"/>
      <c r="D411" s="710"/>
      <c r="E411" s="710"/>
      <c r="H411" s="1712"/>
      <c r="I411" s="1712"/>
      <c r="J411" s="1712"/>
      <c r="K411" s="1712"/>
      <c r="L411" s="1712"/>
      <c r="M411" s="1712"/>
      <c r="N411" s="1712"/>
      <c r="O411" s="1712"/>
    </row>
    <row r="412" spans="1:28">
      <c r="A412" s="745"/>
      <c r="B412" s="710"/>
      <c r="C412" s="710"/>
      <c r="D412" s="710"/>
      <c r="E412" s="710"/>
      <c r="H412" s="1712"/>
      <c r="I412" s="1712"/>
      <c r="J412" s="1712"/>
      <c r="K412" s="1712"/>
      <c r="L412" s="1712"/>
      <c r="M412" s="1712"/>
      <c r="N412" s="1712"/>
      <c r="O412" s="1712"/>
    </row>
    <row r="413" spans="1:28">
      <c r="B413" s="710"/>
      <c r="C413" s="710"/>
      <c r="D413" s="710"/>
      <c r="E413" s="710"/>
      <c r="H413" s="1712"/>
      <c r="I413" s="1712"/>
      <c r="J413" s="1712"/>
      <c r="K413" s="1712"/>
      <c r="L413" s="1712"/>
      <c r="M413" s="1712"/>
      <c r="N413" s="1712"/>
      <c r="O413" s="1712"/>
    </row>
    <row r="414" spans="1:28">
      <c r="B414" s="710"/>
      <c r="C414" s="710"/>
      <c r="D414" s="710"/>
      <c r="E414" s="710"/>
      <c r="H414" s="1712"/>
      <c r="I414" s="1712"/>
      <c r="J414" s="1712"/>
      <c r="K414" s="1712"/>
      <c r="L414" s="1712"/>
      <c r="M414" s="1712"/>
      <c r="N414" s="1712"/>
      <c r="O414" s="1712"/>
    </row>
    <row r="415" spans="1:28">
      <c r="H415" s="1712"/>
      <c r="I415" s="1712"/>
      <c r="J415" s="1712"/>
      <c r="K415" s="1712"/>
      <c r="L415" s="1712"/>
      <c r="M415" s="1712"/>
      <c r="N415" s="1712"/>
      <c r="O415" s="1712"/>
    </row>
    <row r="416" spans="1:28">
      <c r="H416" s="1712"/>
      <c r="I416" s="1712"/>
      <c r="J416" s="1712"/>
      <c r="K416" s="1712"/>
      <c r="L416" s="1712"/>
      <c r="M416" s="1712"/>
      <c r="N416" s="1712"/>
      <c r="O416" s="1712"/>
    </row>
    <row r="417" spans="6:15">
      <c r="H417" s="1712"/>
      <c r="I417" s="1712"/>
      <c r="J417" s="1712"/>
      <c r="K417" s="1712"/>
      <c r="L417" s="1712"/>
      <c r="M417" s="1712"/>
      <c r="N417" s="1712"/>
      <c r="O417" s="1712"/>
    </row>
    <row r="418" spans="6:15">
      <c r="H418" s="1712"/>
      <c r="I418" s="1712"/>
      <c r="J418" s="1712"/>
      <c r="K418" s="1712"/>
      <c r="L418" s="1712"/>
      <c r="M418" s="1712"/>
      <c r="N418" s="1712"/>
      <c r="O418" s="1712"/>
    </row>
    <row r="419" spans="6:15">
      <c r="H419" s="1712"/>
      <c r="I419" s="1712"/>
      <c r="J419" s="1712"/>
      <c r="K419" s="1712"/>
      <c r="L419" s="1712"/>
      <c r="M419" s="1712"/>
      <c r="N419" s="1712"/>
      <c r="O419" s="1712"/>
    </row>
    <row r="420" spans="6:15">
      <c r="H420" s="1712"/>
      <c r="I420" s="1712"/>
      <c r="J420" s="1712"/>
      <c r="K420" s="1712"/>
      <c r="L420" s="1712"/>
      <c r="M420" s="1712"/>
      <c r="N420" s="1712"/>
      <c r="O420" s="1712"/>
    </row>
    <row r="421" spans="6:15">
      <c r="H421" s="1712"/>
      <c r="I421" s="1712"/>
      <c r="J421" s="1712"/>
      <c r="K421" s="1712"/>
      <c r="L421" s="1712"/>
      <c r="M421" s="1712"/>
      <c r="N421" s="1712"/>
      <c r="O421" s="1712"/>
    </row>
    <row r="422" spans="6:15">
      <c r="H422" s="1712"/>
      <c r="I422" s="1712"/>
      <c r="J422" s="1712"/>
      <c r="K422" s="1712"/>
      <c r="L422" s="1712"/>
      <c r="M422" s="1712"/>
      <c r="N422" s="1712"/>
      <c r="O422" s="1712"/>
    </row>
    <row r="423" spans="6:15">
      <c r="H423" s="1712"/>
      <c r="I423" s="1712"/>
      <c r="J423" s="1712"/>
      <c r="K423" s="1712"/>
      <c r="L423" s="1712"/>
      <c r="M423" s="1712"/>
      <c r="N423" s="1712"/>
      <c r="O423" s="1712"/>
    </row>
    <row r="424" spans="6:15">
      <c r="H424" s="1712"/>
      <c r="I424" s="1712"/>
      <c r="J424" s="1712"/>
      <c r="K424" s="1712"/>
      <c r="L424" s="1712"/>
      <c r="M424" s="1712"/>
      <c r="N424" s="1712"/>
      <c r="O424" s="1712"/>
    </row>
    <row r="425" spans="6:15">
      <c r="H425" s="1712"/>
      <c r="I425" s="1712"/>
      <c r="J425" s="1712"/>
      <c r="K425" s="1712"/>
      <c r="L425" s="1712"/>
      <c r="M425" s="1712"/>
      <c r="N425" s="1712"/>
      <c r="O425" s="1712"/>
    </row>
    <row r="426" spans="6:15">
      <c r="H426" s="1712"/>
      <c r="I426" s="1712"/>
      <c r="J426" s="1712"/>
      <c r="K426" s="1712"/>
      <c r="L426" s="1712"/>
      <c r="M426" s="1712"/>
      <c r="N426" s="1712"/>
      <c r="O426" s="1712"/>
    </row>
    <row r="427" spans="6:15">
      <c r="H427" s="1712"/>
      <c r="I427" s="1712"/>
      <c r="J427" s="1712"/>
      <c r="K427" s="1712"/>
      <c r="L427" s="1712"/>
      <c r="M427" s="1712"/>
      <c r="N427" s="1712"/>
      <c r="O427" s="1712"/>
    </row>
    <row r="431" spans="6:15">
      <c r="G431" s="468">
        <v>2022</v>
      </c>
      <c r="H431" s="468">
        <v>2021</v>
      </c>
    </row>
    <row r="432" spans="6:15">
      <c r="F432" s="468" t="s">
        <v>178</v>
      </c>
      <c r="G432" s="468">
        <v>5121</v>
      </c>
      <c r="H432" s="468">
        <v>6186</v>
      </c>
      <c r="I432" s="483">
        <f>(G432-H432)/H432</f>
        <v>-0.17216294859359846</v>
      </c>
    </row>
    <row r="433" spans="1:27">
      <c r="F433" s="468" t="s">
        <v>21779</v>
      </c>
      <c r="G433" s="468">
        <v>3484</v>
      </c>
      <c r="H433" s="468">
        <v>3621</v>
      </c>
      <c r="I433" s="483">
        <f t="shared" ref="I433:I438" si="122">(G433-H433)/H433</f>
        <v>-3.7834852250759457E-2</v>
      </c>
    </row>
    <row r="434" spans="1:27">
      <c r="F434" s="468" t="s">
        <v>166</v>
      </c>
      <c r="G434" s="468">
        <v>1173</v>
      </c>
      <c r="H434" s="468">
        <v>1145</v>
      </c>
      <c r="I434" s="483">
        <f t="shared" si="122"/>
        <v>2.4454148471615721E-2</v>
      </c>
    </row>
    <row r="435" spans="1:27">
      <c r="F435" s="468" t="s">
        <v>21843</v>
      </c>
      <c r="G435" s="468">
        <v>2101</v>
      </c>
      <c r="H435" s="468">
        <v>2090</v>
      </c>
      <c r="I435" s="483">
        <f t="shared" si="122"/>
        <v>5.263157894736842E-3</v>
      </c>
    </row>
    <row r="436" spans="1:27">
      <c r="F436" s="468" t="s">
        <v>21778</v>
      </c>
      <c r="G436" s="468">
        <v>1931</v>
      </c>
      <c r="H436" s="468">
        <v>1239</v>
      </c>
      <c r="I436" s="483">
        <f t="shared" si="122"/>
        <v>0.55851493139628727</v>
      </c>
    </row>
    <row r="437" spans="1:27">
      <c r="F437" s="468" t="s">
        <v>21844</v>
      </c>
      <c r="G437" s="468">
        <v>2453</v>
      </c>
      <c r="H437" s="468">
        <v>2622</v>
      </c>
      <c r="I437" s="483">
        <f t="shared" si="122"/>
        <v>-6.4454614797864226E-2</v>
      </c>
    </row>
    <row r="438" spans="1:27">
      <c r="G438" s="468">
        <f>SUM(G432:G437)</f>
        <v>16263</v>
      </c>
      <c r="H438" s="468">
        <f>SUM(H432:H437)</f>
        <v>16903</v>
      </c>
      <c r="I438" s="483">
        <f t="shared" si="122"/>
        <v>-3.7863101224634682E-2</v>
      </c>
    </row>
    <row r="447" spans="1:27" ht="15.75">
      <c r="A447" s="1677" t="s">
        <v>248</v>
      </c>
      <c r="B447" s="1678"/>
      <c r="C447" s="1678"/>
      <c r="D447" s="1678"/>
      <c r="E447" s="1678"/>
      <c r="F447" s="1678"/>
      <c r="G447" s="1678"/>
      <c r="H447" s="1678"/>
      <c r="I447" s="1678"/>
      <c r="J447" s="1678"/>
      <c r="K447" s="1678"/>
      <c r="L447" s="1678"/>
      <c r="M447" s="1678"/>
      <c r="N447" s="1678"/>
      <c r="O447" s="1678"/>
      <c r="P447" s="1678"/>
      <c r="Q447" s="1678"/>
      <c r="R447" s="1678"/>
      <c r="S447" s="1678"/>
      <c r="T447" s="1678"/>
      <c r="U447" s="1678"/>
      <c r="V447" s="1678"/>
      <c r="W447" s="1678"/>
      <c r="X447" s="1678"/>
      <c r="Y447" s="1678"/>
      <c r="Z447" s="1678"/>
      <c r="AA447" s="1678"/>
    </row>
    <row r="448" spans="1:27">
      <c r="A448" s="472"/>
      <c r="B448" s="1680" t="s">
        <v>21845</v>
      </c>
      <c r="C448" s="1681"/>
      <c r="D448" s="1681"/>
      <c r="E448" s="1681"/>
      <c r="F448" s="1681"/>
      <c r="G448" s="1681"/>
      <c r="H448" s="1681"/>
      <c r="I448" s="1681"/>
      <c r="J448" s="1681"/>
      <c r="K448" s="1681"/>
      <c r="L448" s="1681" t="s">
        <v>21681</v>
      </c>
      <c r="M448" s="1687"/>
      <c r="N448" s="1680" t="s">
        <v>21715</v>
      </c>
      <c r="O448" s="1681"/>
      <c r="P448" s="1681"/>
      <c r="Q448" s="1681"/>
      <c r="R448" s="1681"/>
      <c r="S448" s="1681"/>
      <c r="T448" s="1681"/>
      <c r="U448" s="490"/>
      <c r="V448" s="490"/>
      <c r="W448" s="490"/>
      <c r="X448" s="474"/>
      <c r="Y448" s="1410" t="s">
        <v>21716</v>
      </c>
      <c r="Z448" s="989"/>
      <c r="AA448" s="990"/>
    </row>
    <row r="449" spans="1:29" ht="15">
      <c r="A449" s="1131" t="s">
        <v>21717</v>
      </c>
      <c r="B449" s="1131">
        <v>2012</v>
      </c>
      <c r="C449" s="1131">
        <v>2013</v>
      </c>
      <c r="D449" s="1131">
        <v>2014</v>
      </c>
      <c r="E449" s="1131">
        <v>2015</v>
      </c>
      <c r="F449" s="1131">
        <v>2016</v>
      </c>
      <c r="G449" s="1131">
        <v>2017</v>
      </c>
      <c r="H449" s="1131">
        <v>2018</v>
      </c>
      <c r="I449" s="1131">
        <v>2019</v>
      </c>
      <c r="J449" s="1131">
        <v>2020</v>
      </c>
      <c r="K449" s="1131">
        <v>2021</v>
      </c>
      <c r="L449" s="1131">
        <v>2022</v>
      </c>
      <c r="M449" s="1131">
        <v>2023</v>
      </c>
      <c r="O449" s="1131">
        <v>2019</v>
      </c>
      <c r="P449" s="1131">
        <v>2020</v>
      </c>
      <c r="Q449" s="1131">
        <v>2021</v>
      </c>
      <c r="R449" s="1131">
        <v>2022</v>
      </c>
      <c r="S449" s="1131">
        <v>2023</v>
      </c>
      <c r="T449" s="1131">
        <v>2024</v>
      </c>
      <c r="Y449" s="1131" t="s">
        <v>21718</v>
      </c>
      <c r="Z449" s="1131" t="s">
        <v>21719</v>
      </c>
      <c r="AA449" s="1485" t="s">
        <v>21681</v>
      </c>
      <c r="AB449" s="1131" t="s">
        <v>21720</v>
      </c>
    </row>
    <row r="450" spans="1:29">
      <c r="A450" s="1116" t="s">
        <v>21846</v>
      </c>
      <c r="B450" s="1141">
        <v>22411</v>
      </c>
      <c r="C450" s="1141">
        <v>22330</v>
      </c>
      <c r="D450" s="1116"/>
      <c r="E450" s="1116"/>
      <c r="F450" s="1116"/>
      <c r="G450" s="1376"/>
      <c r="H450" s="1376"/>
      <c r="I450" s="1376"/>
      <c r="J450" s="1376"/>
      <c r="K450" s="1376"/>
      <c r="L450" s="1115"/>
      <c r="O450" s="1115"/>
      <c r="P450" s="1115"/>
      <c r="Q450" s="1115"/>
      <c r="S450" s="1115"/>
      <c r="T450" s="1115"/>
      <c r="Y450" s="1173"/>
      <c r="Z450" s="1147"/>
      <c r="AA450" s="1174"/>
      <c r="AB450" s="1116"/>
    </row>
    <row r="451" spans="1:29">
      <c r="A451" s="1116" t="s">
        <v>21847</v>
      </c>
      <c r="B451" s="1116">
        <v>11097</v>
      </c>
      <c r="C451" s="1116">
        <v>10989</v>
      </c>
      <c r="D451" s="505">
        <v>11406</v>
      </c>
      <c r="E451" s="505">
        <v>11566</v>
      </c>
      <c r="F451" s="468">
        <v>11948</v>
      </c>
      <c r="G451" s="505">
        <v>13923</v>
      </c>
      <c r="H451" s="1381">
        <v>13360.562800000002</v>
      </c>
      <c r="I451" s="1381"/>
      <c r="J451" s="1381"/>
      <c r="K451" s="1381"/>
      <c r="L451" s="1115"/>
      <c r="O451" s="1498"/>
      <c r="P451" s="1498"/>
      <c r="Q451" s="1115"/>
      <c r="S451" s="1115">
        <f>IF(G451, G451/F451-1,0)</f>
        <v>0.16529963173752926</v>
      </c>
      <c r="T451" s="1498">
        <f>IF(H451, H451/G451-1,0)</f>
        <v>-4.0396265172735646E-2</v>
      </c>
      <c r="Y451" s="1173"/>
      <c r="Z451" s="1147"/>
      <c r="AA451" s="1174"/>
      <c r="AB451" s="1116"/>
    </row>
    <row r="452" spans="1:29">
      <c r="A452" s="1116" t="s">
        <v>21848</v>
      </c>
      <c r="B452" s="1141"/>
      <c r="C452" s="1141"/>
      <c r="D452" s="1453">
        <v>9959</v>
      </c>
      <c r="E452" s="1453">
        <v>10796</v>
      </c>
      <c r="F452" s="1381">
        <v>11194</v>
      </c>
      <c r="G452" s="1453">
        <v>11885</v>
      </c>
      <c r="H452" s="1381">
        <v>9345.3263999999999</v>
      </c>
      <c r="I452" s="1381"/>
      <c r="J452" s="1381"/>
      <c r="K452" s="1381"/>
      <c r="L452" s="1148"/>
      <c r="O452" s="1498"/>
      <c r="P452" s="1498"/>
      <c r="Q452" s="1498"/>
      <c r="S452" s="1115">
        <f t="shared" ref="S452:T455" si="123">IF(G452, G452/F452-1,0)</f>
        <v>6.1729497945327783E-2</v>
      </c>
      <c r="T452" s="1498">
        <f t="shared" si="123"/>
        <v>-0.21368730332351704</v>
      </c>
      <c r="Y452" s="1173">
        <v>2012</v>
      </c>
      <c r="Z452" s="1147">
        <f>IFERROR(SUMIFS(MDB[[Size]:[Size]],MDB[[Company]:[Company]],$A447,MDB[[Year]:[Year]],$D$7,MDB[[BaseYear]:[BaseYear]],$D$7,MDB[[Segment]:[Segment]],D$8,MDB[[Category]:[Category]],D$10,MDB[[Units]:[Units]],IF(D$9="$","Revenues",D$9)),0)</f>
        <v>0</v>
      </c>
      <c r="AA452" s="1174">
        <v>5.7734938134452349</v>
      </c>
      <c r="AB452" s="1514"/>
    </row>
    <row r="453" spans="1:29">
      <c r="A453" s="1126" t="s">
        <v>21849</v>
      </c>
      <c r="B453" s="1504"/>
      <c r="C453" s="1504"/>
      <c r="D453" s="1454">
        <v>6478</v>
      </c>
      <c r="E453" s="1454">
        <v>9775</v>
      </c>
      <c r="F453" s="1454">
        <v>9619</v>
      </c>
      <c r="G453" s="1454">
        <v>10255</v>
      </c>
      <c r="H453" s="1455">
        <v>8039.9697999999999</v>
      </c>
      <c r="I453" s="1455"/>
      <c r="J453" s="1455"/>
      <c r="K453" s="1455"/>
      <c r="L453" s="1455">
        <v>1927</v>
      </c>
      <c r="M453" s="468">
        <v>2718</v>
      </c>
      <c r="O453" s="1117"/>
      <c r="P453" s="1117"/>
      <c r="Q453" s="1117"/>
      <c r="R453" s="484">
        <v>0.14199999999999999</v>
      </c>
      <c r="S453" s="1117">
        <v>0.17</v>
      </c>
      <c r="T453" s="1117">
        <f t="shared" si="123"/>
        <v>-0.21599514383227691</v>
      </c>
      <c r="Y453" s="1173">
        <v>2013</v>
      </c>
      <c r="Z453" s="1147">
        <f>IFERROR(SUMIFS(MDB[[Size]:[Size]],MDB[[Company]:[Company]],$A447,MDB[[Year]:[Year]],$E$7,MDB[[BaseYear]:[BaseYear]],$E$7,MDB[[Segment]:[Segment]],E$8,MDB[[Category]:[Category]],E$10,MDB[[Units]:[Units]],IF(E$9="$","Revenues",E$9)),0)</f>
        <v>0</v>
      </c>
      <c r="AA453" s="1174">
        <v>5.6287900668584232</v>
      </c>
      <c r="AB453" s="1514" t="e">
        <f t="shared" ref="AB453:AB458" si="124">(Z453-Z452)/Z452</f>
        <v>#DIV/0!</v>
      </c>
      <c r="AC453" s="1688" t="s">
        <v>21850</v>
      </c>
    </row>
    <row r="454" spans="1:29">
      <c r="A454" s="1116" t="s">
        <v>21851</v>
      </c>
      <c r="B454" s="1141"/>
      <c r="C454" s="1149"/>
      <c r="D454" s="1376">
        <v>6203</v>
      </c>
      <c r="E454" s="1376">
        <v>5821</v>
      </c>
      <c r="F454" s="1376">
        <v>6336</v>
      </c>
      <c r="G454" s="1376">
        <v>7259</v>
      </c>
      <c r="H454" s="1381">
        <v>4730.4610000000002</v>
      </c>
      <c r="I454" s="1381"/>
      <c r="J454" s="1381"/>
      <c r="K454" s="1381"/>
      <c r="L454" s="1115"/>
      <c r="O454" s="1498"/>
      <c r="P454" s="1498"/>
      <c r="Q454" s="1115"/>
      <c r="S454" s="1115">
        <f t="shared" si="123"/>
        <v>0.14567550505050497</v>
      </c>
      <c r="T454" s="1498">
        <f t="shared" si="123"/>
        <v>-0.34833158837305411</v>
      </c>
      <c r="Y454" s="1173">
        <v>2014</v>
      </c>
      <c r="Z454" s="1147">
        <f>IFERROR(SUMIFS(MDB[[Size]:[Size]],MDB[[Company]:[Company]],$A447,MDB[[Year]:[Year]],$F$7,MDB[[BaseYear]:[BaseYear]],$F$7,MDB[[Segment]:[Segment]],F$8,MDB[[Category]:[Category]],F$10,MDB[[Units]:[Units]],IF(F$9="$","Revenues",F$9)),0)</f>
        <v>0</v>
      </c>
      <c r="AA454" s="1174">
        <v>5.5858148088760764</v>
      </c>
      <c r="AB454" s="1514" t="e">
        <f t="shared" si="124"/>
        <v>#DIV/0!</v>
      </c>
      <c r="AC454" s="1688"/>
    </row>
    <row r="455" spans="1:29">
      <c r="A455" s="1116" t="s">
        <v>21797</v>
      </c>
      <c r="B455" s="1141">
        <v>499</v>
      </c>
      <c r="C455" s="1141">
        <v>309</v>
      </c>
      <c r="D455" s="1141">
        <v>329</v>
      </c>
      <c r="E455" s="1141">
        <v>73</v>
      </c>
      <c r="F455" s="1141">
        <v>150</v>
      </c>
      <c r="G455" s="1141"/>
      <c r="H455" s="1141"/>
      <c r="I455" s="1141"/>
      <c r="J455" s="1141"/>
      <c r="K455" s="1141"/>
      <c r="L455" s="1115"/>
      <c r="O455" s="1498"/>
      <c r="P455" s="1498"/>
      <c r="Q455" s="1115"/>
      <c r="S455" s="1115">
        <f t="shared" si="123"/>
        <v>0</v>
      </c>
      <c r="T455" s="1498">
        <f t="shared" si="123"/>
        <v>0</v>
      </c>
      <c r="Y455" s="1173">
        <v>2015</v>
      </c>
      <c r="Z455" s="1147">
        <f>IFERROR(SUMIFS(MDB[[Size]:[Size]],MDB[[Company]:[Company]],$A447,MDB[[Year]:[Year]],$G$7,MDB[[BaseYear]:[BaseYear]],$G$7,MDB[[Segment]:[Segment]],G$8,MDB[[Category]:[Category]],G$10,MDB[[Units]:[Units]],IF(G$9="$","Revenues",G$9)),0)</f>
        <v>0</v>
      </c>
      <c r="AA455" s="1174">
        <v>6.6981939922041622</v>
      </c>
      <c r="AB455" s="1514" t="e">
        <f t="shared" si="124"/>
        <v>#DIV/0!</v>
      </c>
      <c r="AC455" s="1688"/>
    </row>
    <row r="456" spans="1:29">
      <c r="A456" s="1116" t="s">
        <v>58</v>
      </c>
      <c r="B456" s="1141">
        <f>SUM(B450:B455)</f>
        <v>34007</v>
      </c>
      <c r="C456" s="1141">
        <f t="shared" ref="C456:G456" si="125">SUM(C450:C455)</f>
        <v>33628</v>
      </c>
      <c r="D456" s="1141">
        <f t="shared" si="125"/>
        <v>34375</v>
      </c>
      <c r="E456" s="1141">
        <f t="shared" si="125"/>
        <v>38031</v>
      </c>
      <c r="F456" s="1141">
        <f t="shared" si="125"/>
        <v>39247</v>
      </c>
      <c r="G456" s="1141">
        <f t="shared" si="125"/>
        <v>43322</v>
      </c>
      <c r="H456" s="1141">
        <v>35476.32</v>
      </c>
      <c r="I456" s="1141"/>
      <c r="J456" s="1141"/>
      <c r="K456" s="1141"/>
      <c r="L456" s="1115"/>
      <c r="M456" s="468">
        <v>10654</v>
      </c>
      <c r="O456" s="1498"/>
      <c r="P456" s="1498"/>
      <c r="Q456" s="1115">
        <f>(G456/B456)^(1/5)-1</f>
        <v>4.9610182702252148E-2</v>
      </c>
      <c r="S456" s="1115">
        <f t="shared" ref="S456:S457" si="126">G456/F456-1</f>
        <v>0.1038295920707315</v>
      </c>
      <c r="T456" s="1498">
        <f>IF(H456, H456/G456-1,0)</f>
        <v>-0.18110151885877845</v>
      </c>
      <c r="Y456" s="1173">
        <v>2016</v>
      </c>
      <c r="Z456" s="1147">
        <v>1258</v>
      </c>
      <c r="AA456" s="1174">
        <v>6.7136635069096435</v>
      </c>
      <c r="AB456" s="1514" t="e">
        <f t="shared" si="124"/>
        <v>#DIV/0!</v>
      </c>
      <c r="AC456" s="1688"/>
    </row>
    <row r="457" spans="1:29">
      <c r="A457" s="1116" t="s">
        <v>21723</v>
      </c>
      <c r="B457" s="1459">
        <f>Z452*AA452</f>
        <v>0</v>
      </c>
      <c r="C457" s="1459">
        <f>Z453*AA453</f>
        <v>0</v>
      </c>
      <c r="D457" s="1459">
        <f>Z454*AA454</f>
        <v>0</v>
      </c>
      <c r="E457" s="1459">
        <f>Z455*AA455</f>
        <v>0</v>
      </c>
      <c r="F457" s="1459">
        <f>Z456*AA456</f>
        <v>8445.7886916923308</v>
      </c>
      <c r="G457" s="1459">
        <f>Z457*AA457</f>
        <v>8813.7918963104603</v>
      </c>
      <c r="H457" s="1459">
        <v>9362.2862343083325</v>
      </c>
      <c r="I457" s="1459">
        <f>Z459*AA459</f>
        <v>9585.6137863078766</v>
      </c>
      <c r="J457" s="1549">
        <f>Z460*AA460</f>
        <v>8734.0004173899015</v>
      </c>
      <c r="K457" s="1549">
        <f>Z461*AA461</f>
        <v>9681.4051279291707</v>
      </c>
      <c r="L457" s="1549">
        <f>AA462*Z462</f>
        <v>1562.0001574677663</v>
      </c>
      <c r="M457" s="628">
        <f>L457+L457*R453</f>
        <v>1783.804179828189</v>
      </c>
      <c r="O457" s="1498">
        <f>I457/H457-1</f>
        <v>2.385395472968499E-2</v>
      </c>
      <c r="P457" s="1529">
        <f>B473</f>
        <v>0</v>
      </c>
      <c r="Q457" s="1115" t="e">
        <f>(G457/B457)^(1/5)-1</f>
        <v>#DIV/0!</v>
      </c>
      <c r="S457" s="1115">
        <f t="shared" si="126"/>
        <v>4.3572390696929864E-2</v>
      </c>
      <c r="T457" s="1115">
        <f>H457/G457-1</f>
        <v>6.223136925067152E-2</v>
      </c>
      <c r="Y457" s="1173">
        <v>2017</v>
      </c>
      <c r="Z457" s="1147">
        <v>1333.894</v>
      </c>
      <c r="AA457" s="1174">
        <v>6.6075654409649189</v>
      </c>
      <c r="AB457" s="1514">
        <f t="shared" si="124"/>
        <v>6.0329093799682036E-2</v>
      </c>
      <c r="AC457" s="1688"/>
    </row>
    <row r="458" spans="1:29">
      <c r="A458" s="477" t="s">
        <v>21798</v>
      </c>
      <c r="B458" s="486"/>
      <c r="C458" s="486"/>
      <c r="D458" s="506"/>
      <c r="E458" s="506"/>
      <c r="F458" s="507">
        <f>D457/D453</f>
        <v>0</v>
      </c>
      <c r="G458" s="486">
        <f>E457/E453</f>
        <v>0</v>
      </c>
      <c r="H458" s="486">
        <f>F457/F453</f>
        <v>0.87803188394763809</v>
      </c>
      <c r="I458" s="486">
        <f>G457/G453</f>
        <v>0.85946288603709997</v>
      </c>
      <c r="J458" s="486"/>
      <c r="K458" s="486"/>
      <c r="L458" s="486"/>
      <c r="M458" s="486"/>
      <c r="Y458" s="1173">
        <v>2018</v>
      </c>
      <c r="Z458" s="1147">
        <v>1478.6389999999999</v>
      </c>
      <c r="AA458" s="1174">
        <v>6.2969187738149772</v>
      </c>
      <c r="AB458" s="1514">
        <f t="shared" si="124"/>
        <v>0.10851312023294196</v>
      </c>
      <c r="AC458" s="1688"/>
    </row>
    <row r="459" spans="1:29">
      <c r="Y459" s="1173">
        <v>2019</v>
      </c>
      <c r="Z459" s="1147">
        <v>1437.3</v>
      </c>
      <c r="AA459" s="1174">
        <v>6.6691809547817966</v>
      </c>
      <c r="AB459" s="1514">
        <f>(Z459-Z458)/Z458</f>
        <v>-2.7957466291637069E-2</v>
      </c>
      <c r="AC459" s="1688"/>
    </row>
    <row r="460" spans="1:29">
      <c r="A460" s="482" t="s">
        <v>21852</v>
      </c>
      <c r="K460" s="515"/>
      <c r="Y460" s="1173">
        <v>2020</v>
      </c>
      <c r="Z460" s="1147">
        <v>1335.799</v>
      </c>
      <c r="AA460" s="1174">
        <v>6.538409159903475</v>
      </c>
      <c r="AB460" s="1514">
        <f>(Z460-Z459)/Z459</f>
        <v>-7.0619216586655514E-2</v>
      </c>
      <c r="AC460" s="1688"/>
    </row>
    <row r="461" spans="1:29" ht="13.5" customHeight="1">
      <c r="B461" s="1013">
        <v>2022</v>
      </c>
      <c r="C461" s="1013">
        <v>2023</v>
      </c>
      <c r="D461" s="1013"/>
      <c r="E461" s="1013"/>
      <c r="Y461" s="1173">
        <v>2021</v>
      </c>
      <c r="Z461" s="468">
        <v>1544.5</v>
      </c>
      <c r="AA461" s="1174">
        <v>6.2683102155578965</v>
      </c>
      <c r="AB461" s="1514">
        <f>(Z461-Z460)/Z460</f>
        <v>0.15623682904389061</v>
      </c>
      <c r="AC461" s="1688"/>
    </row>
    <row r="462" spans="1:29" ht="12.75" customHeight="1">
      <c r="A462" s="468" t="s">
        <v>173</v>
      </c>
      <c r="B462" s="468">
        <v>4906</v>
      </c>
      <c r="C462" s="494">
        <v>5528</v>
      </c>
      <c r="D462" s="624">
        <f>(C462-B462)/B462</f>
        <v>0.12678353037097431</v>
      </c>
      <c r="E462" s="1013"/>
      <c r="F462" s="615"/>
      <c r="S462"/>
      <c r="T462"/>
      <c r="U462"/>
      <c r="V462"/>
      <c r="W462"/>
      <c r="X462"/>
      <c r="Y462" s="1173">
        <v>2022</v>
      </c>
      <c r="Z462" s="628">
        <v>1651.4590000000001</v>
      </c>
      <c r="AA462" s="1174">
        <f>1/SUMIFS(CurrencyValues[[Value]:[Value]],CurrencyValues[[CurrencySymbol]:[CurrencySymbol]],AA$449,CurrencyValues[[Year]:[Year]],$Y462)</f>
        <v>0.94583041871930595</v>
      </c>
      <c r="AB462" s="1514">
        <f>(Z462-Z461)/Z461</f>
        <v>6.9251537714470734E-2</v>
      </c>
    </row>
    <row r="463" spans="1:29" ht="12.75" customHeight="1">
      <c r="A463" s="1013" t="s">
        <v>21849</v>
      </c>
      <c r="B463" s="1134">
        <v>0.21</v>
      </c>
      <c r="C463" s="1134">
        <v>0.16</v>
      </c>
      <c r="D463" s="624"/>
      <c r="E463" s="1013"/>
      <c r="F463" s="625"/>
      <c r="Y463" s="1173">
        <v>2023</v>
      </c>
      <c r="Z463" s="628">
        <f>M457/AA463</f>
        <v>1926.0597409085071</v>
      </c>
      <c r="AA463" s="1174">
        <f>1/SUMIFS(CurrencyValues[[Value]:[Value]],CurrencyValues[[CurrencySymbol]:[CurrencySymbol]],AA$449,CurrencyValues[[Year]:[Year]],$Y463)</f>
        <v>0.92614166733311332</v>
      </c>
      <c r="AB463" s="1514">
        <f>(Z463-Z462)/Z462</f>
        <v>0.1662776616970249</v>
      </c>
    </row>
    <row r="464" spans="1:29" ht="12.75" customHeight="1">
      <c r="A464" s="1013"/>
      <c r="B464" s="1135">
        <f>B462*B463</f>
        <v>1030.26</v>
      </c>
      <c r="C464" s="1135">
        <f>C462*C463</f>
        <v>884.48</v>
      </c>
      <c r="D464" s="624"/>
      <c r="E464" s="1013"/>
      <c r="F464" s="625"/>
      <c r="Y464" s="1173">
        <v>2024</v>
      </c>
      <c r="AA464" s="1174"/>
      <c r="AB464" s="1514"/>
    </row>
    <row r="465" spans="1:28" ht="12.75" customHeight="1">
      <c r="A465" s="1013"/>
      <c r="B465" s="1013"/>
      <c r="C465" s="1013"/>
      <c r="D465" s="1013"/>
      <c r="E465" s="1013"/>
      <c r="F465" s="625"/>
      <c r="Y465" s="1173">
        <v>2025</v>
      </c>
      <c r="AA465" s="1174"/>
      <c r="AB465" s="1514"/>
    </row>
    <row r="466" spans="1:28" ht="12.75" customHeight="1">
      <c r="A466" s="24" t="s">
        <v>21853</v>
      </c>
      <c r="B466" s="1013"/>
      <c r="C466" s="1013"/>
      <c r="D466" s="1013"/>
      <c r="E466" s="1013"/>
      <c r="F466" s="625"/>
      <c r="Y466" s="1173">
        <v>2026</v>
      </c>
      <c r="AA466" s="1174"/>
      <c r="AB466" s="1514"/>
    </row>
    <row r="467" spans="1:28">
      <c r="D467" s="494"/>
      <c r="E467" s="495"/>
      <c r="F467" s="625"/>
      <c r="Y467" s="1173">
        <v>2022</v>
      </c>
      <c r="AA467" s="1174"/>
      <c r="AB467" s="1514"/>
    </row>
    <row r="468" spans="1:28">
      <c r="A468" s="634"/>
      <c r="B468" s="628"/>
    </row>
    <row r="469" spans="1:28">
      <c r="B469" s="629"/>
      <c r="C469" s="619"/>
      <c r="D469" s="619"/>
    </row>
    <row r="470" spans="1:28">
      <c r="B470" s="629"/>
      <c r="C470" s="619"/>
      <c r="D470" s="619"/>
    </row>
    <row r="471" spans="1:28">
      <c r="A471" s="515"/>
      <c r="B471" s="515"/>
      <c r="C471" s="619"/>
      <c r="D471" s="619"/>
    </row>
    <row r="472" spans="1:28">
      <c r="B472" s="629"/>
      <c r="C472" s="619"/>
      <c r="D472" s="619"/>
    </row>
    <row r="473" spans="1:28">
      <c r="B473" s="619"/>
      <c r="C473" s="619"/>
      <c r="D473" s="619"/>
    </row>
    <row r="474" spans="1:28">
      <c r="B474" s="629"/>
      <c r="C474" s="619"/>
      <c r="D474" s="619"/>
    </row>
    <row r="475" spans="1:28">
      <c r="B475" s="629"/>
      <c r="C475" s="619"/>
      <c r="D475" s="619"/>
    </row>
    <row r="476" spans="1:28">
      <c r="B476" s="629"/>
      <c r="C476" s="483"/>
      <c r="D476" s="483"/>
    </row>
    <row r="478" spans="1:28" ht="15.75">
      <c r="A478" s="1677" t="s">
        <v>201</v>
      </c>
      <c r="B478" s="1678"/>
      <c r="C478" s="1678"/>
      <c r="D478" s="1678"/>
      <c r="E478" s="1678"/>
      <c r="F478" s="1678"/>
      <c r="G478" s="1678"/>
      <c r="H478" s="1678"/>
      <c r="I478" s="1678"/>
      <c r="J478" s="1678"/>
      <c r="K478" s="1678"/>
      <c r="L478" s="1678"/>
      <c r="M478" s="1678"/>
      <c r="N478" s="1678"/>
      <c r="O478" s="1678"/>
      <c r="P478" s="1678"/>
      <c r="Q478" s="1678"/>
      <c r="R478" s="1678"/>
      <c r="S478" s="1678"/>
      <c r="T478" s="1678"/>
      <c r="U478" s="1678"/>
      <c r="V478" s="1678"/>
      <c r="W478" s="1678"/>
      <c r="X478" s="1678"/>
      <c r="Y478" s="1678"/>
      <c r="Z478" s="1678"/>
      <c r="AA478" s="1678"/>
    </row>
    <row r="479" spans="1:28">
      <c r="A479" s="1116"/>
      <c r="B479" s="1116"/>
      <c r="C479" s="1116"/>
      <c r="D479" s="1116"/>
      <c r="E479" s="1680" t="s">
        <v>21756</v>
      </c>
      <c r="F479" s="1681"/>
      <c r="G479" s="1681"/>
      <c r="H479" s="1681"/>
      <c r="I479" s="1687"/>
      <c r="J479" s="989"/>
      <c r="K479" s="989"/>
      <c r="M479" s="989"/>
      <c r="O479" s="1680" t="s">
        <v>21715</v>
      </c>
      <c r="P479" s="1681"/>
      <c r="Q479" s="1681"/>
      <c r="R479" s="1681"/>
      <c r="S479" s="1681"/>
      <c r="T479" s="1681"/>
      <c r="U479" s="1681"/>
      <c r="V479" s="1681"/>
      <c r="W479" s="1687"/>
      <c r="X479" s="1131" t="s">
        <v>141</v>
      </c>
      <c r="Y479" s="1483" t="s">
        <v>21716</v>
      </c>
      <c r="Z479" s="1483"/>
      <c r="AA479" s="1003"/>
    </row>
    <row r="480" spans="1:28" ht="15">
      <c r="A480" s="1484" t="s">
        <v>21733</v>
      </c>
      <c r="B480" s="1194">
        <v>2012</v>
      </c>
      <c r="C480" s="1194">
        <v>2013</v>
      </c>
      <c r="D480" s="1194">
        <v>2014</v>
      </c>
      <c r="E480" s="1194">
        <v>2015</v>
      </c>
      <c r="F480" s="1194">
        <v>2016</v>
      </c>
      <c r="G480" s="1194">
        <v>2017</v>
      </c>
      <c r="H480" s="1194">
        <v>2018</v>
      </c>
      <c r="I480" s="1194">
        <v>2019</v>
      </c>
      <c r="J480" s="1194">
        <v>2020</v>
      </c>
      <c r="K480" s="1194">
        <v>2021</v>
      </c>
      <c r="L480" s="1194">
        <v>2022</v>
      </c>
      <c r="M480" s="1194">
        <v>2023</v>
      </c>
      <c r="O480" s="1131">
        <v>2015</v>
      </c>
      <c r="P480" s="1131">
        <v>2016</v>
      </c>
      <c r="Q480" s="1131">
        <v>2017</v>
      </c>
      <c r="R480" s="1131">
        <v>2018</v>
      </c>
      <c r="S480" s="1131">
        <v>2019</v>
      </c>
      <c r="T480" s="1131">
        <v>2020</v>
      </c>
      <c r="U480" s="1131">
        <v>2021</v>
      </c>
      <c r="V480" s="1131">
        <v>2022</v>
      </c>
      <c r="W480" s="468">
        <v>2023</v>
      </c>
      <c r="Y480" s="1131" t="s">
        <v>21718</v>
      </c>
      <c r="Z480" s="1131" t="s">
        <v>21719</v>
      </c>
      <c r="AA480" s="1485" t="s">
        <v>21678</v>
      </c>
      <c r="AB480" s="1131" t="s">
        <v>21720</v>
      </c>
    </row>
    <row r="481" spans="1:30">
      <c r="A481" s="1126" t="s">
        <v>21854</v>
      </c>
      <c r="B481" s="1504">
        <v>135815</v>
      </c>
      <c r="C481" s="1504">
        <v>160768</v>
      </c>
      <c r="D481" s="1505">
        <v>180286</v>
      </c>
      <c r="E481" s="1505">
        <v>193379</v>
      </c>
      <c r="F481" s="1505">
        <v>178462</v>
      </c>
      <c r="G481" s="1504">
        <v>212639</v>
      </c>
      <c r="H481" s="1504">
        <v>209784</v>
      </c>
      <c r="I481" s="1504"/>
      <c r="J481" s="1504"/>
      <c r="K481" s="1504"/>
      <c r="L481" s="494">
        <f>B502</f>
        <v>252.1</v>
      </c>
      <c r="M481" s="494">
        <f>C502</f>
        <v>260</v>
      </c>
      <c r="O481" s="1506">
        <f t="shared" ref="O481:R484" si="127">IF(E481,E481/D481-1,0)</f>
        <v>7.2623498219495763E-2</v>
      </c>
      <c r="P481" s="1506">
        <f t="shared" si="127"/>
        <v>-7.7138675864494077E-2</v>
      </c>
      <c r="Q481" s="1506">
        <f t="shared" si="127"/>
        <v>0.19150855644338849</v>
      </c>
      <c r="R481" s="1506">
        <f t="shared" si="127"/>
        <v>-1.3426511599471391E-2</v>
      </c>
      <c r="S481" s="1506"/>
      <c r="T481" s="1506"/>
      <c r="U481" s="1136">
        <v>0.29099999999999998</v>
      </c>
      <c r="V481" s="1116"/>
      <c r="W481" s="483">
        <f>(M481-L481)/L481</f>
        <v>3.1336771122570432E-2</v>
      </c>
      <c r="Y481" s="1173"/>
      <c r="Z481" s="1147"/>
      <c r="AA481" s="1147"/>
      <c r="AB481" s="1116"/>
    </row>
    <row r="482" spans="1:30">
      <c r="A482" s="1116" t="s">
        <v>21855</v>
      </c>
      <c r="B482" s="1141">
        <v>106239</v>
      </c>
      <c r="C482" s="1141">
        <v>119354</v>
      </c>
      <c r="D482" s="1507">
        <v>134151</v>
      </c>
      <c r="E482" s="1507">
        <v>152122</v>
      </c>
      <c r="F482" s="1507">
        <v>141797</v>
      </c>
      <c r="G482" s="1141">
        <v>158483</v>
      </c>
      <c r="H482" s="1141">
        <v>174656</v>
      </c>
      <c r="I482" s="1141"/>
      <c r="J482" s="1141"/>
      <c r="K482" s="1141"/>
      <c r="L482" s="1115"/>
      <c r="O482" s="1148">
        <f t="shared" si="127"/>
        <v>0.13396098426400105</v>
      </c>
      <c r="P482" s="1148">
        <f t="shared" si="127"/>
        <v>-6.787315444182962E-2</v>
      </c>
      <c r="Q482" s="1148">
        <f t="shared" si="127"/>
        <v>0.1176752681650528</v>
      </c>
      <c r="R482" s="1148">
        <f t="shared" si="127"/>
        <v>0.10204880018677076</v>
      </c>
      <c r="S482" s="1148"/>
      <c r="T482" s="1148"/>
      <c r="U482" s="1137">
        <f>(H482/B482)^(1/6)-1</f>
        <v>8.6383737640576275E-2</v>
      </c>
      <c r="V482" s="1116"/>
      <c r="W482" s="483">
        <v>0.15</v>
      </c>
      <c r="Y482" s="1173"/>
      <c r="Z482" s="1147"/>
      <c r="AA482" s="1147"/>
      <c r="AB482" s="1116"/>
    </row>
    <row r="483" spans="1:30">
      <c r="A483" s="1116" t="s">
        <v>21856</v>
      </c>
      <c r="B483" s="1141">
        <v>39149</v>
      </c>
      <c r="C483" s="1141">
        <v>35322</v>
      </c>
      <c r="D483" s="1507">
        <v>36911</v>
      </c>
      <c r="E483" s="1507">
        <v>44447</v>
      </c>
      <c r="F483" s="1507">
        <v>46831</v>
      </c>
      <c r="G483" s="1141">
        <v>57857</v>
      </c>
      <c r="H483" s="1141">
        <v>54224</v>
      </c>
      <c r="I483" s="1141"/>
      <c r="J483" s="1141"/>
      <c r="K483" s="1141"/>
      <c r="L483" s="1115"/>
      <c r="O483" s="1148">
        <f t="shared" si="127"/>
        <v>0.20416677955081131</v>
      </c>
      <c r="P483" s="1148">
        <f t="shared" si="127"/>
        <v>5.3636915877337099E-2</v>
      </c>
      <c r="Q483" s="1148">
        <f t="shared" si="127"/>
        <v>0.23544233520531277</v>
      </c>
      <c r="R483" s="1148">
        <f t="shared" si="127"/>
        <v>-6.2792747636413959E-2</v>
      </c>
      <c r="S483" s="1148"/>
      <c r="T483" s="1148"/>
      <c r="U483" s="1137">
        <f>(H483/B483)^(1/6)-1</f>
        <v>5.5792274228306793E-2</v>
      </c>
      <c r="V483" s="1116"/>
      <c r="Y483" s="1173">
        <v>2012</v>
      </c>
      <c r="Z483" s="1147">
        <f>IFERROR(SUMIFS(MDB[[Size]:[Size]],MDB[[Company]:[Company]],$A478,MDB[[Year]:[Year]],$D$7,MDB[[BaseYear]:[BaseYear]],$D$7,MDB[[Segment]:[Segment]],D$8,MDB[[Category]:[Category]],D$10,MDB[[Units]:[Units]],IF(D$9="$","Revenues",D$9)),0)</f>
        <v>0</v>
      </c>
      <c r="AA483" s="1174">
        <f>1/SUMIFS(CurrencyValues[[Value]:[Value]],CurrencyValues[[CurrencySymbol]:[CurrencySymbol]],AA$480,CurrencyValues[[Year]:[Year]],$Y483)</f>
        <v>79.337216635906671</v>
      </c>
      <c r="AB483" s="1116"/>
    </row>
    <row r="484" spans="1:30">
      <c r="A484" s="1116" t="s">
        <v>21797</v>
      </c>
      <c r="B484" s="1141">
        <v>18814</v>
      </c>
      <c r="C484" s="1141">
        <v>35417</v>
      </c>
      <c r="D484" s="1507">
        <v>40066</v>
      </c>
      <c r="E484" s="1507">
        <v>29183</v>
      </c>
      <c r="F484" s="1507">
        <v>22427</v>
      </c>
      <c r="G484" s="1141">
        <v>21074</v>
      </c>
      <c r="H484" s="1141">
        <v>31327</v>
      </c>
      <c r="I484" s="1141"/>
      <c r="J484" s="1141"/>
      <c r="K484" s="1141"/>
      <c r="L484" s="1115"/>
      <c r="O484" s="1148">
        <f t="shared" si="127"/>
        <v>-0.27162681575400593</v>
      </c>
      <c r="P484" s="1148">
        <f t="shared" si="127"/>
        <v>-0.23150464311414176</v>
      </c>
      <c r="Q484" s="1148">
        <f t="shared" si="127"/>
        <v>-6.0329067641681888E-2</v>
      </c>
      <c r="R484" s="1148">
        <f t="shared" si="127"/>
        <v>0.48652367846635669</v>
      </c>
      <c r="S484" s="1148"/>
      <c r="T484" s="1148"/>
      <c r="U484" s="1137">
        <f>(H484/B484)^(1/6)-1</f>
        <v>8.8695124183054919E-2</v>
      </c>
      <c r="V484" s="1116"/>
      <c r="Y484" s="1173">
        <v>2013</v>
      </c>
      <c r="Z484" s="1147">
        <f>IFERROR(SUMIFS(MDB[[Size]:[Size]],MDB[[Company]:[Company]],$A478,MDB[[Year]:[Year]],$E$7,MDB[[BaseYear]:[BaseYear]],$E$7,MDB[[Segment]:[Segment]],E$8,MDB[[Category]:[Category]],E$10,MDB[[Units]:[Units]],IF(E$9="$","Revenues",E$9)),0)</f>
        <v>0</v>
      </c>
      <c r="AA484" s="1174">
        <f>1/SUMIFS(CurrencyValues[[Value]:[Value]],CurrencyValues[[CurrencySymbol]:[CurrencySymbol]],AA$480,CurrencyValues[[Year]:[Year]],$Y484)</f>
        <v>96.430654725050303</v>
      </c>
      <c r="AB484" s="1514" t="e">
        <f t="shared" ref="AB484:AB494" si="128">(Z484-Z483)/Z483</f>
        <v>#DIV/0!</v>
      </c>
    </row>
    <row r="485" spans="1:30">
      <c r="A485" s="1116"/>
      <c r="B485" s="1141"/>
      <c r="C485" s="1141"/>
      <c r="D485" s="1507"/>
      <c r="E485" s="1507"/>
      <c r="F485" s="1507"/>
      <c r="G485" s="1141"/>
      <c r="H485" s="1141"/>
      <c r="I485" s="1141"/>
      <c r="J485" s="1141"/>
      <c r="K485" s="1141"/>
      <c r="L485" s="1115"/>
      <c r="O485" s="1148"/>
      <c r="P485" s="1148"/>
      <c r="Q485" s="1148"/>
      <c r="R485" s="1148"/>
      <c r="S485" s="1148"/>
      <c r="T485" s="1148"/>
      <c r="U485" s="1148"/>
      <c r="V485" s="1137" t="e">
        <f t="shared" ref="V485:V488" si="129">(H485/B485)^(1/6)-1</f>
        <v>#DIV/0!</v>
      </c>
      <c r="W485" s="1116"/>
      <c r="Y485" s="1173">
        <v>2014</v>
      </c>
      <c r="Z485" s="1147">
        <f>IFERROR(SUMIFS(MDB[[Size]:[Size]],MDB[[Company]:[Company]],$A478,MDB[[Year]:[Year]],$F$7,MDB[[BaseYear]:[BaseYear]],$F$7,MDB[[Segment]:[Segment]],F$8,MDB[[Category]:[Category]],F$10,MDB[[Units]:[Units]],IF(F$9="$","Revenues",F$9)),0)</f>
        <v>0</v>
      </c>
      <c r="AA485" s="1174">
        <f>1/SUMIFS(CurrencyValues[[Value]:[Value]],CurrencyValues[[CurrencySymbol]:[CurrencySymbol]],AA$480,CurrencyValues[[Year]:[Year]],$Y485)</f>
        <v>105.18767684124018</v>
      </c>
      <c r="AB485" s="1514" t="e">
        <f t="shared" si="128"/>
        <v>#DIV/0!</v>
      </c>
    </row>
    <row r="486" spans="1:30">
      <c r="A486" s="1116"/>
      <c r="B486" s="1141"/>
      <c r="C486" s="1141"/>
      <c r="D486" s="1507"/>
      <c r="E486" s="1507"/>
      <c r="F486" s="1507"/>
      <c r="G486" s="1141"/>
      <c r="H486" s="1141"/>
      <c r="I486" s="1141"/>
      <c r="J486" s="1141"/>
      <c r="K486" s="1141"/>
      <c r="L486" s="1115"/>
      <c r="O486" s="1148"/>
      <c r="P486" s="1148"/>
      <c r="Q486" s="1148"/>
      <c r="R486" s="1148"/>
      <c r="S486" s="1148"/>
      <c r="T486" s="1148"/>
      <c r="U486" s="1148"/>
      <c r="V486" s="1137" t="e">
        <f t="shared" si="129"/>
        <v>#DIV/0!</v>
      </c>
      <c r="W486" s="1116"/>
      <c r="Y486" s="1173">
        <v>2015</v>
      </c>
      <c r="Z486" s="1147">
        <f>IFERROR(SUMIFS(MDB[[Size]:[Size]],MDB[[Company]:[Company]],$A478,MDB[[Year]:[Year]],$G$7,MDB[[BaseYear]:[BaseYear]],$G$7,MDB[[Segment]:[Segment]],G$8,MDB[[Category]:[Category]],G$10,MDB[[Units]:[Units]],IF(G$9="$","Revenues",G$9)),0)</f>
        <v>0</v>
      </c>
      <c r="AA486" s="1174">
        <f>1/SUMIFS(CurrencyValues[[Value]:[Value]],CurrencyValues[[CurrencySymbol]:[CurrencySymbol]],AA$480,CurrencyValues[[Year]:[Year]],$Y486)</f>
        <v>120.93782963552982</v>
      </c>
      <c r="AB486" s="1514" t="e">
        <f t="shared" si="128"/>
        <v>#DIV/0!</v>
      </c>
    </row>
    <row r="487" spans="1:30">
      <c r="A487" s="1116"/>
      <c r="B487" s="1141"/>
      <c r="C487" s="1141"/>
      <c r="D487" s="1507"/>
      <c r="E487" s="1507"/>
      <c r="F487" s="1507"/>
      <c r="G487" s="1141"/>
      <c r="H487" s="1141"/>
      <c r="I487" s="1141"/>
      <c r="J487" s="1141"/>
      <c r="K487" s="1141"/>
      <c r="L487" s="1115"/>
      <c r="O487" s="1148"/>
      <c r="P487" s="1148"/>
      <c r="Q487" s="1148"/>
      <c r="R487" s="1148"/>
      <c r="S487" s="1148"/>
      <c r="T487" s="1148"/>
      <c r="U487" s="1148"/>
      <c r="V487" s="1137" t="e">
        <f t="shared" si="129"/>
        <v>#DIV/0!</v>
      </c>
      <c r="W487" s="1116"/>
      <c r="Y487" s="1173">
        <v>2016</v>
      </c>
      <c r="Z487" s="1147">
        <v>423.6</v>
      </c>
      <c r="AA487" s="1174">
        <f>1/SUMIFS(CurrencyValues[[Value]:[Value]],CurrencyValues[[CurrencySymbol]:[CurrencySymbol]],AA$480,CurrencyValues[[Year]:[Year]],$Y487)</f>
        <v>108.85541890583379</v>
      </c>
      <c r="AB487" s="1514" t="e">
        <f t="shared" si="128"/>
        <v>#DIV/0!</v>
      </c>
    </row>
    <row r="488" spans="1:30" ht="30" customHeight="1">
      <c r="A488" s="1131" t="s">
        <v>58</v>
      </c>
      <c r="B488" s="1516">
        <f t="shared" ref="B488:G488" si="130">SUM(B481:B487)</f>
        <v>300017</v>
      </c>
      <c r="C488" s="1516">
        <f t="shared" si="130"/>
        <v>350861</v>
      </c>
      <c r="D488" s="1516">
        <f t="shared" si="130"/>
        <v>391414</v>
      </c>
      <c r="E488" s="1516">
        <f t="shared" si="130"/>
        <v>419131</v>
      </c>
      <c r="F488" s="1516">
        <f t="shared" si="130"/>
        <v>389517</v>
      </c>
      <c r="G488" s="1516">
        <f t="shared" si="130"/>
        <v>450053</v>
      </c>
      <c r="H488" s="1517">
        <f t="shared" ref="H488" si="131">SUM(H481:H487)</f>
        <v>469991</v>
      </c>
      <c r="I488" s="1517"/>
      <c r="J488" s="1517"/>
      <c r="K488" s="1517"/>
      <c r="L488" s="1115"/>
      <c r="O488" s="1148">
        <f>IF(D488,D488/C488-1,0)</f>
        <v>0.11558138408087526</v>
      </c>
      <c r="P488" s="1148">
        <f>IF(E488,E488/D488-1,0)</f>
        <v>7.0812490099996461E-2</v>
      </c>
      <c r="Q488" s="1148">
        <f>IF(F488,F488/E488-1,0)</f>
        <v>-7.0655713846029089E-2</v>
      </c>
      <c r="R488" s="1148">
        <f>IF(G488,G488/F488-1,0)</f>
        <v>0.1554129858260358</v>
      </c>
      <c r="S488" s="1148">
        <f>IF(H488,H488/G488-1,0)</f>
        <v>4.4301448940458066E-2</v>
      </c>
      <c r="T488" s="1148"/>
      <c r="U488" s="1148"/>
      <c r="V488" s="1137">
        <f t="shared" si="129"/>
        <v>7.7681959837970105E-2</v>
      </c>
      <c r="W488" s="1116"/>
      <c r="Y488" s="1173">
        <v>2017</v>
      </c>
      <c r="Z488" s="1147">
        <v>460.94779999999997</v>
      </c>
      <c r="AA488" s="1174">
        <f>1/SUMIFS(CurrencyValues[[Value]:[Value]],CurrencyValues[[CurrencySymbol]:[CurrencySymbol]],AA$480,CurrencyValues[[Year]:[Year]],$Y488)</f>
        <v>112.5382032377867</v>
      </c>
      <c r="AB488" s="1514">
        <f t="shared" si="128"/>
        <v>8.8167610953729811E-2</v>
      </c>
    </row>
    <row r="489" spans="1:30">
      <c r="A489" s="1116"/>
      <c r="B489" s="1116"/>
      <c r="C489" s="1116"/>
      <c r="D489" s="1116"/>
      <c r="E489" s="1116"/>
      <c r="F489" s="1116"/>
      <c r="G489" s="1116"/>
      <c r="O489" s="1116"/>
      <c r="P489" s="1116"/>
      <c r="Q489" s="1116"/>
      <c r="R489" s="1116"/>
      <c r="S489" s="1116"/>
      <c r="T489" s="1116"/>
      <c r="U489" s="1116"/>
      <c r="V489" s="1137"/>
      <c r="W489" s="1116"/>
      <c r="Y489" s="1173">
        <v>2018</v>
      </c>
      <c r="Z489" s="1147">
        <v>485.07459999999998</v>
      </c>
      <c r="AA489" s="1174">
        <f>1/SUMIFS(CurrencyValues[[Value]:[Value]],CurrencyValues[[CurrencySymbol]:[CurrencySymbol]],AA$480,CurrencyValues[[Year]:[Year]],$Y489)</f>
        <v>110.57528910359034</v>
      </c>
      <c r="AB489" s="1514">
        <f t="shared" si="128"/>
        <v>5.2341718519971249E-2</v>
      </c>
    </row>
    <row r="490" spans="1:30">
      <c r="A490" s="1116" t="s">
        <v>21723</v>
      </c>
      <c r="B490" s="1459">
        <f>Z483*AA483</f>
        <v>0</v>
      </c>
      <c r="C490" s="1459">
        <f>Z484*AA484</f>
        <v>0</v>
      </c>
      <c r="D490" s="1459">
        <f>Z485*AA485</f>
        <v>0</v>
      </c>
      <c r="E490" s="1459">
        <f>Z486*AA486</f>
        <v>0</v>
      </c>
      <c r="F490" s="1459">
        <f>Z487*AA487</f>
        <v>46111.155448511192</v>
      </c>
      <c r="G490" s="1459">
        <f>Z488*AA488</f>
        <v>51874.237198410658</v>
      </c>
      <c r="H490" s="1459">
        <f>Z489*AA489</f>
        <v>53637.264131808435</v>
      </c>
      <c r="I490" s="1459">
        <f>Z490*AA490</f>
        <v>52174.739717493096</v>
      </c>
      <c r="J490" s="1459">
        <f>Z491*AA491</f>
        <v>66039.533863763776</v>
      </c>
      <c r="K490" s="1459">
        <f>Z492*AA492</f>
        <v>75519.896071853349</v>
      </c>
      <c r="L490" s="1459">
        <f>Z493*AA493</f>
        <v>81379.999578278672</v>
      </c>
      <c r="M490" s="1353">
        <f>L490+L490*F503</f>
        <v>102353.88536465619</v>
      </c>
      <c r="O490" s="1115" t="e">
        <f t="shared" ref="O490:T490" si="132">D490/C490-1</f>
        <v>#DIV/0!</v>
      </c>
      <c r="P490" s="1115" t="e">
        <f t="shared" si="132"/>
        <v>#DIV/0!</v>
      </c>
      <c r="Q490" s="1115" t="e">
        <f t="shared" si="132"/>
        <v>#DIV/0!</v>
      </c>
      <c r="R490" s="1115">
        <f t="shared" si="132"/>
        <v>0.12498237560615144</v>
      </c>
      <c r="S490" s="1115">
        <f t="shared" si="132"/>
        <v>3.3986561125795012E-2</v>
      </c>
      <c r="T490" s="1115">
        <f t="shared" si="132"/>
        <v>-2.7266946552705007E-2</v>
      </c>
      <c r="U490" s="1529">
        <f>E496</f>
        <v>0</v>
      </c>
      <c r="V490" s="1137">
        <v>0.15</v>
      </c>
      <c r="W490" s="1116"/>
      <c r="Y490" s="1173">
        <v>2019</v>
      </c>
      <c r="Z490" s="1147">
        <v>478.16750000000002</v>
      </c>
      <c r="AA490" s="1174">
        <f>1/SUMIFS(CurrencyValues[[Value]:[Value]],CurrencyValues[[CurrencySymbol]:[CurrencySymbol]],AA$480,CurrencyValues[[Year]:[Year]],$Y490)</f>
        <v>109.11393960796812</v>
      </c>
      <c r="AB490" s="1514">
        <f t="shared" si="128"/>
        <v>-1.4239253096327776E-2</v>
      </c>
    </row>
    <row r="491" spans="1:30">
      <c r="N491" s="1"/>
      <c r="O491" s="1"/>
      <c r="P491" s="1"/>
      <c r="Q491" s="1"/>
      <c r="R491" s="201"/>
      <c r="X491" s="631"/>
      <c r="Y491" s="468">
        <v>2020</v>
      </c>
      <c r="Z491" s="1147">
        <v>619.20000000000005</v>
      </c>
      <c r="AA491" s="1174">
        <f>1/SUMIFS(CurrencyValues[[Value]:[Value]],CurrencyValues[[CurrencySymbol]:[CurrencySymbol]],AA$480,CurrencyValues[[Year]:[Year]],$Y491)</f>
        <v>106.65299396602676</v>
      </c>
      <c r="AB491" s="1514">
        <f t="shared" si="128"/>
        <v>0.29494371742119657</v>
      </c>
    </row>
    <row r="492" spans="1:30" ht="12.75" customHeight="1">
      <c r="A492" s="477" t="s">
        <v>21857</v>
      </c>
      <c r="B492" s="486" t="e">
        <f>#REF!/#REF!</f>
        <v>#REF!</v>
      </c>
      <c r="C492" s="486" t="e">
        <f>#REF!/#REF!</f>
        <v>#REF!</v>
      </c>
      <c r="D492" s="486">
        <f t="shared" ref="D492:J492" si="133">B490/B481</f>
        <v>0</v>
      </c>
      <c r="E492" s="486">
        <f t="shared" si="133"/>
        <v>0</v>
      </c>
      <c r="F492" s="486">
        <f t="shared" si="133"/>
        <v>0</v>
      </c>
      <c r="G492" s="486">
        <f t="shared" si="133"/>
        <v>0</v>
      </c>
      <c r="H492" s="486">
        <f t="shared" si="133"/>
        <v>0.2583808062697448</v>
      </c>
      <c r="I492" s="486">
        <f t="shared" si="133"/>
        <v>0.24395448247222126</v>
      </c>
      <c r="J492" s="486">
        <f t="shared" si="133"/>
        <v>0.2556785271126894</v>
      </c>
      <c r="K492" s="486"/>
      <c r="L492" s="486"/>
      <c r="M492" s="486"/>
      <c r="Q492" s="847"/>
      <c r="R492" s="847"/>
      <c r="S492" s="847"/>
      <c r="T492" s="847"/>
      <c r="U492" s="847"/>
      <c r="V492" s="847"/>
      <c r="W492" s="847"/>
      <c r="X492" s="847"/>
      <c r="Y492" s="847">
        <v>2021</v>
      </c>
      <c r="Z492" s="923">
        <v>690.27499999999998</v>
      </c>
      <c r="AA492" s="1174">
        <f>1/SUMIFS(CurrencyValues[[Value]:[Value]],CurrencyValues[[CurrencySymbol]:[CurrencySymbol]],AA$480,CurrencyValues[[Year]:[Year]],$Y492)</f>
        <v>109.40552109210583</v>
      </c>
      <c r="AB492" s="1514">
        <f t="shared" si="128"/>
        <v>0.11478520671834613</v>
      </c>
      <c r="AC492" s="631"/>
      <c r="AD492" s="631"/>
    </row>
    <row r="493" spans="1:30" ht="12.75" customHeight="1">
      <c r="B493" s="481"/>
      <c r="C493" s="481"/>
      <c r="D493" s="481"/>
      <c r="E493" s="481"/>
      <c r="F493" s="481"/>
      <c r="G493" s="481"/>
      <c r="H493" s="481"/>
      <c r="I493" s="481"/>
      <c r="J493" s="481"/>
      <c r="K493" s="481"/>
      <c r="L493" s="481"/>
      <c r="M493" s="481"/>
      <c r="Q493" s="847"/>
      <c r="R493" s="847"/>
      <c r="S493" s="847"/>
      <c r="T493" s="847"/>
      <c r="U493" s="847"/>
      <c r="V493" s="847"/>
      <c r="W493" s="847"/>
      <c r="X493" s="847"/>
      <c r="Y493" s="1173">
        <v>2022</v>
      </c>
      <c r="Z493" s="1139">
        <v>629.30330000000004</v>
      </c>
      <c r="AA493" s="1174">
        <f>1/SUMIFS(CurrencyValues[[Value]:[Value]],CurrencyValues[[CurrencySymbol]:[CurrencySymbol]],AA$480,CurrencyValues[[Year]:[Year]],$Y493)</f>
        <v>129.31761136208672</v>
      </c>
      <c r="AB493" s="1514">
        <f t="shared" si="128"/>
        <v>-8.8329578791061458E-2</v>
      </c>
    </row>
    <row r="494" spans="1:30" ht="12.75" customHeight="1">
      <c r="B494" s="481"/>
      <c r="C494" s="481"/>
      <c r="D494" s="481"/>
      <c r="E494" s="481"/>
      <c r="F494" s="481"/>
      <c r="G494" s="481"/>
      <c r="H494" s="481"/>
      <c r="I494" s="827"/>
      <c r="J494" s="481"/>
      <c r="K494" s="481"/>
      <c r="L494" s="481"/>
      <c r="M494" s="481"/>
      <c r="Q494" s="847"/>
      <c r="R494" s="847"/>
      <c r="S494" s="847"/>
      <c r="T494" s="847"/>
      <c r="U494" s="847"/>
      <c r="V494" s="847"/>
      <c r="W494" s="847"/>
      <c r="X494" s="847"/>
      <c r="Y494" s="1173">
        <v>2023</v>
      </c>
      <c r="Z494" s="1139">
        <f>M490/AA494</f>
        <v>729.37069898973391</v>
      </c>
      <c r="AA494" s="1174">
        <f>1/SUMIFS(CurrencyValues[[Value]:[Value]],CurrencyValues[[CurrencySymbol]:[CurrencySymbol]],AA$480,CurrencyValues[[Year]:[Year]],$Y494)</f>
        <v>140.3317757437043</v>
      </c>
      <c r="AB494" s="1514">
        <f t="shared" si="128"/>
        <v>0.15901298942772724</v>
      </c>
    </row>
    <row r="495" spans="1:30" ht="12.75" customHeight="1">
      <c r="A495" s="481"/>
      <c r="B495" s="743"/>
      <c r="C495" s="743"/>
      <c r="D495" s="957"/>
      <c r="E495" s="957"/>
      <c r="F495" s="481"/>
      <c r="G495" s="743"/>
      <c r="H495" s="957"/>
      <c r="J495" s="481"/>
      <c r="K495" s="743"/>
      <c r="L495" s="481"/>
      <c r="M495" s="481"/>
      <c r="Q495" s="847"/>
      <c r="R495" s="847"/>
      <c r="S495" s="847"/>
      <c r="T495" s="847"/>
      <c r="U495" s="847"/>
      <c r="V495" s="847"/>
      <c r="W495" s="847"/>
      <c r="X495" s="847"/>
      <c r="Y495" s="847"/>
      <c r="Z495" s="847"/>
      <c r="AA495" s="1174"/>
      <c r="AB495" s="1514"/>
    </row>
    <row r="496" spans="1:30" ht="12.75" customHeight="1">
      <c r="A496" s="1550"/>
      <c r="B496" s="960"/>
      <c r="C496" s="961"/>
      <c r="D496" s="962"/>
      <c r="E496" s="963"/>
      <c r="F496" s="892"/>
      <c r="G496" s="965"/>
      <c r="H496" s="966"/>
      <c r="I496" s="488"/>
      <c r="J496" s="827"/>
      <c r="K496" s="1138"/>
      <c r="L496" s="481"/>
      <c r="M496" s="481" t="e">
        <f>(K496-J496)/J496</f>
        <v>#DIV/0!</v>
      </c>
      <c r="Q496" s="847"/>
      <c r="R496" s="847"/>
      <c r="S496" s="847"/>
      <c r="T496" s="847"/>
      <c r="U496" s="847"/>
      <c r="V496" s="847"/>
      <c r="W496" s="847"/>
      <c r="X496" s="847"/>
      <c r="Y496" s="847"/>
      <c r="Z496" s="847"/>
      <c r="AA496" s="1174"/>
      <c r="AB496" s="1514"/>
    </row>
    <row r="497" spans="1:28" ht="12.75" customHeight="1">
      <c r="A497" s="1116"/>
      <c r="B497" s="958"/>
      <c r="C497" s="959"/>
      <c r="D497" s="957"/>
      <c r="E497" s="957"/>
      <c r="F497" s="481"/>
      <c r="G497" s="958"/>
      <c r="H497" s="957"/>
      <c r="I497" s="488"/>
      <c r="J497" s="827"/>
      <c r="K497" s="827"/>
      <c r="L497" s="481"/>
      <c r="M497" s="481" t="e">
        <f t="shared" ref="M497:M500" si="134">(K497-J497)/J497</f>
        <v>#DIV/0!</v>
      </c>
      <c r="Q497" s="847"/>
      <c r="R497" s="847"/>
      <c r="S497" s="847"/>
      <c r="T497" s="847"/>
      <c r="U497" s="847"/>
      <c r="V497" s="847"/>
      <c r="W497" s="847"/>
      <c r="X497" s="847"/>
      <c r="Y497" s="847"/>
      <c r="Z497" s="847"/>
      <c r="AA497" s="1174"/>
      <c r="AB497" s="1514"/>
    </row>
    <row r="498" spans="1:28" ht="12.75" customHeight="1">
      <c r="A498" s="1116"/>
      <c r="B498" s="958"/>
      <c r="C498" s="959"/>
      <c r="D498" s="957"/>
      <c r="E498" s="957"/>
      <c r="F498" s="481"/>
      <c r="G498" s="958"/>
      <c r="H498" s="957"/>
      <c r="I498" s="488"/>
      <c r="J498" s="827"/>
      <c r="K498" s="827"/>
      <c r="L498" s="481"/>
      <c r="M498" s="481" t="e">
        <f t="shared" si="134"/>
        <v>#DIV/0!</v>
      </c>
      <c r="Q498" s="847"/>
      <c r="R498" s="847"/>
      <c r="S498" s="847"/>
      <c r="T498" s="847"/>
      <c r="U498" s="847"/>
      <c r="V498" s="847"/>
      <c r="W498" s="847"/>
      <c r="X498" s="847"/>
      <c r="Y498" s="847"/>
      <c r="Z498" s="847"/>
      <c r="AA498" s="1174"/>
      <c r="AB498" s="1514"/>
    </row>
    <row r="499" spans="1:28" ht="12.75" customHeight="1">
      <c r="A499" s="1116"/>
      <c r="B499" s="958"/>
      <c r="C499" s="959"/>
      <c r="D499" s="957"/>
      <c r="E499" s="957"/>
      <c r="F499" s="481"/>
      <c r="G499" s="958"/>
      <c r="H499" s="957"/>
      <c r="I499" s="488"/>
      <c r="J499" s="827"/>
      <c r="K499" s="827"/>
      <c r="L499" s="481"/>
      <c r="M499" s="481" t="e">
        <f t="shared" si="134"/>
        <v>#DIV/0!</v>
      </c>
      <c r="Q499" s="847"/>
      <c r="R499" s="847"/>
      <c r="S499" s="847"/>
      <c r="T499" s="847"/>
      <c r="U499" s="847"/>
      <c r="V499" s="847"/>
      <c r="W499" s="847"/>
      <c r="X499" s="847"/>
      <c r="Y499" s="847"/>
      <c r="Z499" s="847"/>
      <c r="AA499" s="1174"/>
      <c r="AB499" s="1514"/>
    </row>
    <row r="500" spans="1:28" ht="12.75" customHeight="1">
      <c r="B500" s="959"/>
      <c r="C500" s="959"/>
      <c r="D500" s="481" t="s">
        <v>21858</v>
      </c>
      <c r="E500" s="957"/>
      <c r="F500" s="481"/>
      <c r="G500" s="958"/>
      <c r="H500" s="957"/>
      <c r="I500" s="827"/>
      <c r="J500" s="827"/>
      <c r="K500" s="827"/>
      <c r="L500" s="481"/>
      <c r="M500" s="481" t="e">
        <f t="shared" si="134"/>
        <v>#DIV/0!</v>
      </c>
      <c r="Q500" s="847"/>
      <c r="R500" s="847"/>
      <c r="S500" s="847"/>
      <c r="T500" s="847"/>
      <c r="U500" s="847"/>
      <c r="V500" s="847"/>
      <c r="W500" s="847"/>
      <c r="X500" s="847"/>
      <c r="Y500" s="847"/>
      <c r="Z500" s="847"/>
      <c r="AA500" s="1174"/>
      <c r="AB500" s="1514"/>
    </row>
    <row r="501" spans="1:28" ht="12.75" customHeight="1">
      <c r="A501" s="24"/>
      <c r="B501" s="1194">
        <v>2022</v>
      </c>
      <c r="C501" s="1194">
        <v>2023</v>
      </c>
      <c r="D501" s="1194">
        <v>2022</v>
      </c>
      <c r="E501" s="1194">
        <v>2023</v>
      </c>
      <c r="F501" s="481" t="s">
        <v>21859</v>
      </c>
      <c r="G501" s="827">
        <v>7.7328987866936401E-3</v>
      </c>
      <c r="H501" s="827">
        <v>7.1259698290026307E-3</v>
      </c>
      <c r="I501" s="622" t="s">
        <v>21860</v>
      </c>
      <c r="J501" s="622"/>
      <c r="K501" s="622"/>
      <c r="L501" s="481"/>
      <c r="M501" s="481"/>
      <c r="Q501" s="847"/>
      <c r="R501" s="847"/>
      <c r="S501" s="847"/>
      <c r="T501" s="847"/>
      <c r="U501" s="847"/>
      <c r="V501" s="847"/>
      <c r="W501" s="847"/>
      <c r="X501" s="847"/>
      <c r="Y501" s="847"/>
      <c r="Z501" s="847"/>
      <c r="AA501" s="1174"/>
      <c r="AB501" s="1514"/>
    </row>
    <row r="502" spans="1:28" ht="12.75" customHeight="1">
      <c r="A502" s="24"/>
      <c r="B502" s="1188">
        <v>252.1</v>
      </c>
      <c r="C502" s="1188">
        <v>260</v>
      </c>
      <c r="D502" s="468" t="b">
        <f>D503=B503</f>
        <v>1</v>
      </c>
      <c r="E502" s="468" t="b">
        <f>E503=C503</f>
        <v>1</v>
      </c>
      <c r="F502" s="481">
        <f>(C502-B502)/B502</f>
        <v>3.1336771122570432E-2</v>
      </c>
      <c r="H502" s="481"/>
      <c r="I502" s="481"/>
      <c r="J502" s="481"/>
      <c r="K502" s="481"/>
      <c r="L502" s="481"/>
      <c r="M502" s="481"/>
      <c r="Q502" s="847"/>
      <c r="R502" s="847"/>
      <c r="S502" s="847"/>
      <c r="T502" s="847"/>
      <c r="U502" s="847"/>
      <c r="V502" s="847"/>
      <c r="W502" s="847"/>
      <c r="X502" s="847"/>
      <c r="Y502" s="847"/>
      <c r="Z502" s="847"/>
      <c r="AA502" s="1174"/>
      <c r="AB502" s="1514"/>
    </row>
    <row r="503" spans="1:28" ht="12.75" customHeight="1">
      <c r="A503" s="468" t="s">
        <v>21849</v>
      </c>
      <c r="B503" s="1188">
        <f>B502*41%</f>
        <v>103.36099999999999</v>
      </c>
      <c r="C503" s="827">
        <f>C502/2</f>
        <v>130</v>
      </c>
      <c r="D503" s="628">
        <f>SUM(D504:D508)</f>
        <v>103.361</v>
      </c>
      <c r="E503" s="628">
        <f>SUM(E504:E508)</f>
        <v>130</v>
      </c>
      <c r="F503" s="481">
        <f t="shared" ref="F503" si="135">(C503-B503)/B503</f>
        <v>0.25772776966167132</v>
      </c>
      <c r="G503" s="827">
        <f>D503*$G$501</f>
        <v>0.79928015149144138</v>
      </c>
      <c r="H503" s="827">
        <f>E503*$H$501</f>
        <v>0.92637607777034203</v>
      </c>
      <c r="I503" s="481">
        <f>(H503-G503)/G503</f>
        <v>0.15901298942772707</v>
      </c>
      <c r="J503" s="481"/>
      <c r="K503" s="481"/>
      <c r="L503" s="481"/>
      <c r="M503" s="481"/>
      <c r="Q503" s="847"/>
      <c r="R503" s="847"/>
      <c r="S503" s="847"/>
      <c r="T503" s="847"/>
      <c r="U503" s="847"/>
      <c r="V503" s="847"/>
      <c r="W503" s="847"/>
      <c r="X503" s="847"/>
      <c r="Y503" s="847"/>
      <c r="AA503" s="1174"/>
      <c r="AB503" s="1514"/>
    </row>
    <row r="504" spans="1:28" ht="12.75" customHeight="1">
      <c r="A504" s="468" t="s">
        <v>165</v>
      </c>
      <c r="B504" s="481">
        <v>0.16</v>
      </c>
      <c r="C504" s="481">
        <v>0.20499999999999999</v>
      </c>
      <c r="D504" s="827">
        <f>B504*$B$503</f>
        <v>16.537759999999999</v>
      </c>
      <c r="E504" s="827">
        <f>C504*$C$503</f>
        <v>26.65</v>
      </c>
      <c r="F504" s="481">
        <f>(E504-D504)/D504</f>
        <v>0.61146370487901636</v>
      </c>
      <c r="G504" s="827">
        <f t="shared" ref="G504:G508" si="136">D504*$G$501</f>
        <v>0.1278848242386306</v>
      </c>
      <c r="H504" s="827">
        <f t="shared" ref="H504:H508" si="137">E504/$AA$494</f>
        <v>0.1899070959429201</v>
      </c>
      <c r="I504" s="481">
        <f t="shared" ref="I504:I508" si="138">(H504-G504)/G504</f>
        <v>0.48498539270427549</v>
      </c>
      <c r="J504" s="481"/>
      <c r="K504" s="481"/>
      <c r="L504" s="481"/>
      <c r="M504" s="481"/>
      <c r="Q504" s="847"/>
      <c r="R504" s="847"/>
      <c r="S504" s="847"/>
      <c r="T504" s="847"/>
      <c r="U504" s="847"/>
      <c r="V504" s="847"/>
      <c r="W504" s="847"/>
      <c r="X504" s="847"/>
      <c r="Y504" s="847"/>
      <c r="Z504" s="847"/>
      <c r="AA504" s="847"/>
      <c r="AB504" s="847"/>
    </row>
    <row r="505" spans="1:28" ht="12.75" customHeight="1">
      <c r="A505" s="710" t="s">
        <v>21861</v>
      </c>
      <c r="B505" s="481">
        <v>0.39</v>
      </c>
      <c r="C505" s="481">
        <v>0.45500000000000002</v>
      </c>
      <c r="D505" s="827">
        <f t="shared" ref="D505:D508" si="139">B505*$B$503</f>
        <v>40.310789999999997</v>
      </c>
      <c r="E505" s="827">
        <f>C505*$C$503</f>
        <v>59.15</v>
      </c>
      <c r="F505" s="481">
        <f t="shared" ref="F505:F508" si="140">(E505-D505)/D505</f>
        <v>0.46734906460528319</v>
      </c>
      <c r="G505" s="827">
        <f t="shared" si="136"/>
        <v>0.31171925908166209</v>
      </c>
      <c r="H505" s="827">
        <f t="shared" si="137"/>
        <v>0.42150111538550555</v>
      </c>
      <c r="I505" s="481">
        <f t="shared" si="138"/>
        <v>0.35218182099901485</v>
      </c>
      <c r="J505" s="481"/>
      <c r="K505" s="481"/>
      <c r="L505" s="481"/>
      <c r="M505" s="481"/>
      <c r="Q505" s="847"/>
      <c r="R505" s="847"/>
      <c r="S505" s="847"/>
      <c r="T505" s="847"/>
      <c r="U505" s="847"/>
      <c r="V505" s="847"/>
      <c r="W505" s="847"/>
      <c r="X505" s="847"/>
      <c r="Y505" s="847"/>
      <c r="Z505" s="847"/>
      <c r="AA505" s="847"/>
      <c r="AB505" s="847"/>
    </row>
    <row r="506" spans="1:28" ht="12.75" customHeight="1">
      <c r="A506" s="710" t="s">
        <v>21779</v>
      </c>
      <c r="B506" s="622">
        <v>0.11</v>
      </c>
      <c r="C506" s="622">
        <v>0.09</v>
      </c>
      <c r="D506" s="827">
        <f t="shared" si="139"/>
        <v>11.36971</v>
      </c>
      <c r="E506" s="827">
        <f>C506*$C$503</f>
        <v>11.7</v>
      </c>
      <c r="F506" s="481">
        <f t="shared" si="140"/>
        <v>2.9049993359549168E-2</v>
      </c>
      <c r="G506" s="827">
        <f t="shared" si="136"/>
        <v>8.7920816664058543E-2</v>
      </c>
      <c r="H506" s="827">
        <f t="shared" si="137"/>
        <v>8.3373846999330772E-2</v>
      </c>
      <c r="I506" s="481">
        <f t="shared" si="138"/>
        <v>-5.1716645013677884E-2</v>
      </c>
      <c r="Q506" s="847"/>
      <c r="R506" s="847"/>
      <c r="S506" s="847"/>
      <c r="T506" s="847"/>
      <c r="U506" s="847"/>
      <c r="V506" s="847"/>
      <c r="W506" s="847"/>
      <c r="X506" s="847"/>
      <c r="Y506" s="847"/>
      <c r="Z506" s="847"/>
      <c r="AA506" s="847"/>
      <c r="AB506" s="847"/>
    </row>
    <row r="507" spans="1:28" ht="12.75" customHeight="1">
      <c r="A507" s="710" t="s">
        <v>166</v>
      </c>
      <c r="B507" s="622">
        <v>0.24</v>
      </c>
      <c r="C507" s="622">
        <v>0.15</v>
      </c>
      <c r="D507" s="827">
        <f t="shared" si="139"/>
        <v>24.806639999999998</v>
      </c>
      <c r="E507" s="827">
        <f>C507*$C$503</f>
        <v>19.5</v>
      </c>
      <c r="F507" s="481">
        <f t="shared" si="140"/>
        <v>-0.21392014396145542</v>
      </c>
      <c r="G507" s="827">
        <f t="shared" si="136"/>
        <v>0.19182723635794591</v>
      </c>
      <c r="H507" s="827">
        <f t="shared" si="137"/>
        <v>0.13895641166555128</v>
      </c>
      <c r="I507" s="481">
        <f t="shared" si="138"/>
        <v>-0.27561688160767062</v>
      </c>
      <c r="Q507" s="847"/>
      <c r="R507" s="847"/>
      <c r="S507" s="847"/>
      <c r="T507" s="847"/>
      <c r="U507" s="847"/>
      <c r="V507" s="847"/>
      <c r="W507" s="847"/>
      <c r="X507" s="847"/>
      <c r="Y507" s="847"/>
      <c r="Z507" s="847"/>
      <c r="AA507" s="847"/>
      <c r="AB507" s="847"/>
    </row>
    <row r="508" spans="1:28" ht="12.75" customHeight="1">
      <c r="A508" s="710" t="s">
        <v>21862</v>
      </c>
      <c r="B508" s="622">
        <v>0.1</v>
      </c>
      <c r="C508" s="622">
        <v>0.1</v>
      </c>
      <c r="D508" s="827">
        <f t="shared" si="139"/>
        <v>10.3361</v>
      </c>
      <c r="E508" s="827">
        <f>C508*$C$503</f>
        <v>13</v>
      </c>
      <c r="F508" s="481">
        <f t="shared" si="140"/>
        <v>0.25772776966167121</v>
      </c>
      <c r="G508" s="827">
        <f t="shared" si="136"/>
        <v>7.9928015149144133E-2</v>
      </c>
      <c r="H508" s="827">
        <f t="shared" si="137"/>
        <v>9.2637607777034198E-2</v>
      </c>
      <c r="I508" s="481">
        <f t="shared" si="138"/>
        <v>0.15901298942772707</v>
      </c>
      <c r="Q508" s="847"/>
      <c r="R508" s="847"/>
      <c r="S508" s="847"/>
      <c r="T508" s="847"/>
      <c r="U508" s="847"/>
      <c r="V508" s="847"/>
      <c r="W508" s="847"/>
      <c r="X508" s="847"/>
      <c r="Y508" s="847"/>
      <c r="Z508" s="847"/>
      <c r="AA508" s="847"/>
      <c r="AB508" s="847"/>
    </row>
    <row r="509" spans="1:28" ht="12.75" customHeight="1">
      <c r="Q509" s="847"/>
      <c r="R509" s="847"/>
      <c r="S509" s="847"/>
      <c r="T509" s="847"/>
      <c r="U509" s="847"/>
      <c r="V509" s="847"/>
      <c r="W509" s="847"/>
      <c r="X509" s="847"/>
      <c r="Y509" s="847"/>
      <c r="Z509" s="847"/>
      <c r="AA509" s="847"/>
      <c r="AB509" s="847"/>
    </row>
    <row r="510" spans="1:28" ht="12.75" customHeight="1">
      <c r="B510" s="628"/>
      <c r="Q510" s="847"/>
      <c r="R510" s="847"/>
      <c r="S510" s="847"/>
      <c r="T510" s="847"/>
      <c r="U510" s="847"/>
      <c r="V510" s="847"/>
      <c r="W510" s="847"/>
      <c r="X510" s="847"/>
      <c r="Y510" s="847"/>
      <c r="Z510" s="847"/>
      <c r="AA510" s="847"/>
      <c r="AB510" s="847"/>
    </row>
    <row r="511" spans="1:28" ht="12.75" customHeight="1">
      <c r="Q511" s="847"/>
      <c r="R511" s="847"/>
      <c r="S511" s="847"/>
      <c r="T511" s="847"/>
      <c r="U511" s="847"/>
      <c r="V511" s="847"/>
      <c r="W511" s="847"/>
      <c r="X511" s="847"/>
      <c r="Y511" s="847"/>
      <c r="Z511" s="847"/>
      <c r="AA511" s="847"/>
      <c r="AB511" s="847"/>
    </row>
    <row r="512" spans="1:28" ht="12.75" customHeight="1">
      <c r="A512" t="s">
        <v>21863</v>
      </c>
      <c r="B512" s="481"/>
      <c r="C512" s="481"/>
      <c r="D512" s="481"/>
      <c r="E512" s="481"/>
      <c r="F512" s="481"/>
      <c r="G512" s="481"/>
      <c r="H512" s="481"/>
      <c r="I512" s="481"/>
      <c r="J512" s="481"/>
      <c r="K512" s="481"/>
      <c r="L512" s="481"/>
      <c r="M512" s="481"/>
      <c r="Q512" s="847"/>
      <c r="R512" s="847"/>
      <c r="S512" s="847"/>
      <c r="T512" s="847"/>
      <c r="U512" s="847"/>
      <c r="V512" s="847"/>
      <c r="W512" s="847"/>
      <c r="X512" s="847"/>
      <c r="Y512" s="847"/>
      <c r="Z512" s="847"/>
      <c r="AA512" s="847"/>
      <c r="AB512" s="847"/>
    </row>
    <row r="513" spans="1:37" ht="13.5" thickBot="1">
      <c r="A513" s="24" t="s">
        <v>21864</v>
      </c>
      <c r="B513" s="481"/>
      <c r="C513" s="481"/>
      <c r="D513" s="481"/>
      <c r="E513" s="481"/>
      <c r="F513" s="481"/>
      <c r="G513" s="481"/>
      <c r="H513" s="481"/>
      <c r="I513" s="481"/>
      <c r="J513" s="481"/>
      <c r="K513" s="481"/>
      <c r="L513" s="481"/>
      <c r="M513" s="481"/>
    </row>
    <row r="514" spans="1:37">
      <c r="A514" s="1190"/>
      <c r="B514" s="1191"/>
      <c r="C514" s="1191"/>
      <c r="D514" s="1191"/>
      <c r="E514" s="1191"/>
      <c r="F514" s="1191"/>
      <c r="G514" s="1191"/>
      <c r="H514" s="1191"/>
      <c r="I514" s="1192"/>
      <c r="J514" s="827"/>
      <c r="K514" s="481"/>
      <c r="L514" s="481"/>
      <c r="M514" s="481"/>
    </row>
    <row r="515" spans="1:37">
      <c r="A515" s="1193"/>
      <c r="B515" s="1194">
        <v>2022</v>
      </c>
      <c r="C515" s="1194">
        <v>2023</v>
      </c>
      <c r="F515" s="836" t="s">
        <v>21865</v>
      </c>
      <c r="G515" s="836"/>
      <c r="H515" s="836"/>
      <c r="I515" s="1195"/>
      <c r="J515" s="827"/>
      <c r="K515" s="481"/>
      <c r="L515" s="481"/>
      <c r="M515" s="481"/>
    </row>
    <row r="516" spans="1:37">
      <c r="A516" s="1193"/>
      <c r="B516" s="1188">
        <v>556</v>
      </c>
      <c r="C516" s="1188">
        <v>575.70000000000005</v>
      </c>
      <c r="F516" s="836" t="s">
        <v>177</v>
      </c>
      <c r="G516" s="836" t="s">
        <v>21678</v>
      </c>
      <c r="H516" s="836"/>
      <c r="I516" s="1195"/>
      <c r="J516" s="827"/>
      <c r="K516" s="481"/>
      <c r="L516" s="481"/>
      <c r="M516" s="481"/>
    </row>
    <row r="517" spans="1:37">
      <c r="A517" s="1193" t="s">
        <v>165</v>
      </c>
      <c r="B517" s="836">
        <v>162.4</v>
      </c>
      <c r="C517" s="836">
        <v>159.6</v>
      </c>
      <c r="D517" s="1393">
        <f>B517/$AA$493</f>
        <v>1.255822762959047</v>
      </c>
      <c r="E517" s="1393">
        <f>C517/$AA$494</f>
        <v>1.1373047847088198</v>
      </c>
      <c r="F517" s="626">
        <f>(E517-D517)/D517</f>
        <v>-9.4374765091029156E-2</v>
      </c>
      <c r="G517" s="626">
        <f>(C517-B517)/B517</f>
        <v>-1.7241379310344897E-2</v>
      </c>
      <c r="H517" s="1203"/>
      <c r="I517" s="1196"/>
      <c r="J517" s="827"/>
      <c r="K517" s="481"/>
      <c r="L517" s="481"/>
      <c r="M517" s="481"/>
    </row>
    <row r="518" spans="1:37" hidden="1">
      <c r="A518" s="1193" t="s">
        <v>21778</v>
      </c>
      <c r="B518" s="836">
        <v>117</v>
      </c>
      <c r="C518" s="836">
        <v>134.30000000000001</v>
      </c>
      <c r="D518" s="1393">
        <f t="shared" ref="D518:D522" si="141">B518/$AA$493</f>
        <v>0.90474915804315581</v>
      </c>
      <c r="E518" s="1393">
        <f t="shared" ref="E518:E522" si="142">C518/$AA$494</f>
        <v>0.95701774803505335</v>
      </c>
      <c r="F518" s="626">
        <f t="shared" ref="F518:F521" si="143">(E518-D518)/D518</f>
        <v>5.7771360743730439E-2</v>
      </c>
      <c r="G518" s="626">
        <f t="shared" ref="G518:G522" si="144">(C518-B518)/B518</f>
        <v>0.14786324786324795</v>
      </c>
      <c r="H518" s="1203"/>
      <c r="I518" s="1196"/>
      <c r="J518" s="827"/>
      <c r="K518" s="481"/>
      <c r="L518" s="481"/>
      <c r="M518" s="481"/>
      <c r="Q518" s="1116" t="s">
        <v>21866</v>
      </c>
      <c r="R518" s="1116" t="s">
        <v>58</v>
      </c>
      <c r="T518" s="1116">
        <v>2014</v>
      </c>
      <c r="U518" s="1116"/>
      <c r="V518" s="1116"/>
      <c r="W518" s="1116"/>
      <c r="X518" s="1116" t="s">
        <v>21867</v>
      </c>
      <c r="Y518" s="1116" t="s">
        <v>21868</v>
      </c>
      <c r="Z518" s="1116" t="s">
        <v>21869</v>
      </c>
      <c r="AA518" s="1116" t="s">
        <v>21866</v>
      </c>
      <c r="AB518" s="1116" t="s">
        <v>58</v>
      </c>
    </row>
    <row r="519" spans="1:37" hidden="1">
      <c r="A519" s="1197" t="s">
        <v>21779</v>
      </c>
      <c r="B519" s="620">
        <v>81.400000000000006</v>
      </c>
      <c r="C519" s="620">
        <v>90.1</v>
      </c>
      <c r="D519" s="1393">
        <f t="shared" si="141"/>
        <v>0.62945796123686226</v>
      </c>
      <c r="E519" s="1393">
        <f t="shared" si="142"/>
        <v>0.64204988159313692</v>
      </c>
      <c r="F519" s="626">
        <f t="shared" si="143"/>
        <v>2.000438652254391E-2</v>
      </c>
      <c r="G519" s="626">
        <f t="shared" si="144"/>
        <v>0.10687960687960674</v>
      </c>
      <c r="H519" s="1203"/>
      <c r="I519" s="1196"/>
      <c r="J519" s="710"/>
      <c r="Q519" s="1141">
        <f>134743-SUM(O525:P525)</f>
        <v>46044</v>
      </c>
      <c r="R519" s="1551">
        <f>SUM(N519:Q519)</f>
        <v>46044</v>
      </c>
      <c r="T519" s="1126" t="s">
        <v>21854</v>
      </c>
      <c r="U519" s="1116"/>
      <c r="V519" s="1116"/>
      <c r="W519" s="1116"/>
      <c r="X519" s="1141">
        <f>162346-SUM(Y527:AA527)</f>
        <v>41720</v>
      </c>
      <c r="Y519" s="488">
        <v>43548</v>
      </c>
      <c r="Z519" s="1141">
        <f>90702-Y519</f>
        <v>47154</v>
      </c>
      <c r="AA519" s="1141">
        <f>138566-SUM(Y519:Z519)</f>
        <v>47864</v>
      </c>
      <c r="AB519" s="1551">
        <f>SUM(X519:AA519)</f>
        <v>180286</v>
      </c>
    </row>
    <row r="520" spans="1:37" hidden="1">
      <c r="A520" s="1197" t="s">
        <v>166</v>
      </c>
      <c r="B520" s="620">
        <v>135.9</v>
      </c>
      <c r="C520" s="620">
        <v>125</v>
      </c>
      <c r="D520" s="1393">
        <f t="shared" si="141"/>
        <v>1.0509009451116655</v>
      </c>
      <c r="E520" s="1393">
        <f t="shared" si="142"/>
        <v>0.89074622862532882</v>
      </c>
      <c r="F520" s="626">
        <f t="shared" si="143"/>
        <v>-0.15239753778061277</v>
      </c>
      <c r="G520" s="626">
        <f t="shared" si="144"/>
        <v>-8.0206033848417999E-2</v>
      </c>
      <c r="H520" s="1203"/>
      <c r="I520" s="1196"/>
      <c r="J520" s="710"/>
      <c r="Q520" s="1141">
        <f>102050-SUM(O526:P526)</f>
        <v>33683</v>
      </c>
      <c r="R520" s="1551">
        <f t="shared" ref="R520:R523" si="145">SUM(N520:Q520)</f>
        <v>33683</v>
      </c>
      <c r="T520" s="1116" t="s">
        <v>21855</v>
      </c>
      <c r="U520" s="1116"/>
      <c r="V520" s="1116"/>
      <c r="W520" s="1116"/>
      <c r="X520" s="1141">
        <f>122543-SUM(Y528:AA528)</f>
        <v>35996</v>
      </c>
      <c r="Y520" s="488">
        <v>31151</v>
      </c>
      <c r="Z520" s="1141">
        <f>67228-Y520</f>
        <v>36077</v>
      </c>
      <c r="AA520" s="1141">
        <f>98155-SUM(Y520:Z520)</f>
        <v>30927</v>
      </c>
      <c r="AB520" s="1551">
        <f t="shared" ref="AB520:AB523" si="146">SUM(X520:AA520)</f>
        <v>134151</v>
      </c>
    </row>
    <row r="521" spans="1:37" hidden="1">
      <c r="A521" s="1197" t="s">
        <v>21812</v>
      </c>
      <c r="B521" s="620">
        <v>59.3</v>
      </c>
      <c r="C521" s="620">
        <v>66.7</v>
      </c>
      <c r="D521" s="1393">
        <f t="shared" si="141"/>
        <v>0.45856089805093281</v>
      </c>
      <c r="E521" s="1393">
        <f t="shared" si="142"/>
        <v>0.47530218759447546</v>
      </c>
      <c r="F521" s="626">
        <f t="shared" si="143"/>
        <v>3.6508323353996869E-2</v>
      </c>
      <c r="G521" s="626">
        <f t="shared" si="144"/>
        <v>0.12478920741989892</v>
      </c>
      <c r="H521" s="1203"/>
      <c r="I521" s="1196"/>
      <c r="J521" s="710"/>
      <c r="Q521" s="1141">
        <f>31190-SUM(O527:P527)</f>
        <v>11937</v>
      </c>
      <c r="R521" s="1551">
        <f t="shared" si="145"/>
        <v>11937</v>
      </c>
      <c r="T521" s="1116" t="s">
        <v>21856</v>
      </c>
      <c r="U521" s="1116"/>
      <c r="V521" s="1116"/>
      <c r="W521" s="1116"/>
      <c r="X521" s="1141">
        <f>35327-SUM(Y529:AA529)</f>
        <v>12966</v>
      </c>
      <c r="Y521" s="488">
        <v>6334</v>
      </c>
      <c r="Z521" s="1141">
        <f>15540-Y521</f>
        <v>9206</v>
      </c>
      <c r="AA521" s="1141">
        <f>23945-SUM(Y521:Z521)</f>
        <v>8405</v>
      </c>
      <c r="AB521" s="1551">
        <f t="shared" si="146"/>
        <v>36911</v>
      </c>
    </row>
    <row r="522" spans="1:37" hidden="1">
      <c r="A522" s="1198" t="s">
        <v>58</v>
      </c>
      <c r="B522" s="620">
        <f>SUM(B517:B521)</f>
        <v>555.99999999999989</v>
      </c>
      <c r="C522" s="620">
        <f>SUM(C517:C521)</f>
        <v>575.70000000000005</v>
      </c>
      <c r="D522" s="1393">
        <f t="shared" si="141"/>
        <v>4.2994917254016629</v>
      </c>
      <c r="E522" s="1393">
        <f t="shared" si="142"/>
        <v>4.1024208305568148</v>
      </c>
      <c r="F522" s="626">
        <f>(E522-D522)/D522</f>
        <v>-4.5835858615691956E-2</v>
      </c>
      <c r="G522" s="626">
        <f t="shared" si="144"/>
        <v>3.5431654676259285E-2</v>
      </c>
      <c r="H522" s="1203"/>
      <c r="I522" s="1196"/>
      <c r="J522" s="710"/>
      <c r="Q522" s="1141">
        <f>16694-SUM(O528:P528)</f>
        <v>5371</v>
      </c>
      <c r="R522" s="1551">
        <f t="shared" si="145"/>
        <v>5371</v>
      </c>
      <c r="T522" s="1116" t="s">
        <v>21797</v>
      </c>
      <c r="U522" s="1116"/>
      <c r="V522" s="1116"/>
      <c r="W522" s="1116"/>
      <c r="X522" s="1141">
        <f>43353-SUM(Y530:AA530)</f>
        <v>13291</v>
      </c>
      <c r="Y522" s="488">
        <v>9987</v>
      </c>
      <c r="Z522" s="1141">
        <f>20452-Y522</f>
        <v>10465</v>
      </c>
      <c r="AA522" s="1141">
        <f>26775-SUM(Y522:Z522)</f>
        <v>6323</v>
      </c>
      <c r="AB522" s="1551">
        <f t="shared" si="146"/>
        <v>40066</v>
      </c>
    </row>
    <row r="523" spans="1:37" ht="13.5" hidden="1" thickBot="1">
      <c r="A523" s="1200"/>
      <c r="B523" s="1201"/>
      <c r="C523" s="1201"/>
      <c r="D523" s="1201"/>
      <c r="E523" s="1201"/>
      <c r="F523" s="1201"/>
      <c r="G523" s="1201"/>
      <c r="H523" s="1201"/>
      <c r="I523" s="1202"/>
      <c r="J523" s="710"/>
      <c r="Q523" s="1116">
        <f t="shared" ref="Q523" si="147">SUM(Q519:Q522)</f>
        <v>97035</v>
      </c>
      <c r="R523" s="1551">
        <f t="shared" si="145"/>
        <v>97035</v>
      </c>
      <c r="T523" s="1116" t="s">
        <v>58</v>
      </c>
      <c r="U523" s="1116"/>
      <c r="V523" s="1116"/>
      <c r="W523" s="1116"/>
      <c r="X523" s="1131">
        <f>SUM(X519:X522)</f>
        <v>103973</v>
      </c>
      <c r="Y523" s="1131">
        <f>SUM(Y519:Y522)</f>
        <v>91020</v>
      </c>
      <c r="Z523" s="1131">
        <f t="shared" ref="Z523:AA523" si="148">SUM(Z519:Z522)</f>
        <v>102902</v>
      </c>
      <c r="AA523" s="1131">
        <f t="shared" si="148"/>
        <v>93519</v>
      </c>
      <c r="AB523" s="1551">
        <f t="shared" si="146"/>
        <v>391414</v>
      </c>
    </row>
    <row r="524" spans="1:37" hidden="1">
      <c r="A524" s="1189" t="s">
        <v>21812</v>
      </c>
      <c r="B524" s="1189"/>
      <c r="C524" s="1189" t="s">
        <v>21870</v>
      </c>
      <c r="D524" s="1189" t="s">
        <v>21871</v>
      </c>
      <c r="E524" s="1189" t="s">
        <v>21869</v>
      </c>
      <c r="F524" s="1189" t="s">
        <v>21866</v>
      </c>
      <c r="G524" s="1189" t="s">
        <v>58</v>
      </c>
      <c r="H524" s="710"/>
      <c r="I524" s="1189">
        <v>2016</v>
      </c>
      <c r="J524" s="1518"/>
      <c r="K524" s="1116"/>
      <c r="L524" s="1116"/>
      <c r="M524" s="1116"/>
      <c r="N524" s="1116" t="s">
        <v>21867</v>
      </c>
      <c r="O524" s="1116" t="s">
        <v>21871</v>
      </c>
      <c r="P524" s="1116" t="s">
        <v>21869</v>
      </c>
    </row>
    <row r="525" spans="1:37" hidden="1">
      <c r="A525" s="1552" t="s">
        <v>21854</v>
      </c>
      <c r="B525" s="1518"/>
      <c r="C525" s="1518">
        <f>212095-SUM(D533:F533)</f>
        <v>48007</v>
      </c>
      <c r="D525" s="1518">
        <v>59737</v>
      </c>
      <c r="E525" s="1518">
        <f>113566-D525</f>
        <v>53829</v>
      </c>
      <c r="F525" s="1518">
        <f>161777-SUM(D525:E525)</f>
        <v>48211</v>
      </c>
      <c r="G525" s="1553">
        <f>SUM(C525:F525)</f>
        <v>209784</v>
      </c>
      <c r="H525" s="710"/>
      <c r="I525" s="1552" t="s">
        <v>21854</v>
      </c>
      <c r="J525" s="1518"/>
      <c r="K525" s="1116"/>
      <c r="L525" s="1116"/>
      <c r="M525" s="1116"/>
      <c r="N525" s="1141">
        <f>187548-SUM(O527:Q527)</f>
        <v>122691</v>
      </c>
      <c r="O525" s="1141">
        <v>43531</v>
      </c>
      <c r="P525" s="1141">
        <f>88699-O525</f>
        <v>45168</v>
      </c>
    </row>
    <row r="526" spans="1:37" hidden="1">
      <c r="A526" s="1518" t="s">
        <v>21855</v>
      </c>
      <c r="B526" s="1518"/>
      <c r="C526" s="1518">
        <f>163379-SUM(D534:F534)</f>
        <v>42839</v>
      </c>
      <c r="D526" s="1518">
        <v>43913</v>
      </c>
      <c r="E526" s="1518">
        <f>88205-D526</f>
        <v>44292</v>
      </c>
      <c r="F526" s="1518">
        <f>131817-SUM(D526:E526)</f>
        <v>43612</v>
      </c>
      <c r="G526" s="1553">
        <f t="shared" ref="G526:G529" si="149">SUM(C526:F526)</f>
        <v>174656</v>
      </c>
      <c r="H526" s="710"/>
      <c r="I526" s="1518" t="s">
        <v>21855</v>
      </c>
      <c r="J526" s="1518"/>
      <c r="K526" s="1116"/>
      <c r="L526" s="1116"/>
      <c r="M526" s="1116"/>
      <c r="N526" s="1141">
        <f>154068-SUM(O528:Q528)</f>
        <v>105783</v>
      </c>
      <c r="O526" s="1141">
        <v>32390</v>
      </c>
      <c r="P526" s="1141">
        <f>68367-O526</f>
        <v>35977</v>
      </c>
      <c r="Q526" s="1116" t="s">
        <v>21866</v>
      </c>
      <c r="R526" s="1116" t="s">
        <v>58</v>
      </c>
      <c r="T526" s="1116">
        <v>2013</v>
      </c>
      <c r="U526" s="1116"/>
      <c r="V526" s="1116"/>
      <c r="W526" s="1116"/>
      <c r="X526" s="1116" t="s">
        <v>21867</v>
      </c>
      <c r="Y526" s="1116" t="s">
        <v>21868</v>
      </c>
      <c r="Z526" s="1116" t="s">
        <v>21869</v>
      </c>
      <c r="AA526" s="1116" t="s">
        <v>21866</v>
      </c>
      <c r="AB526" s="1116" t="s">
        <v>58</v>
      </c>
      <c r="AD526" s="1116">
        <v>2012</v>
      </c>
      <c r="AE526" s="1116"/>
      <c r="AF526" s="1116"/>
      <c r="AG526" s="1116" t="s">
        <v>21867</v>
      </c>
      <c r="AH526" s="1116" t="s">
        <v>21868</v>
      </c>
      <c r="AI526" s="1116" t="s">
        <v>21869</v>
      </c>
      <c r="AJ526" s="1116" t="s">
        <v>21866</v>
      </c>
      <c r="AK526" s="1116" t="s">
        <v>58</v>
      </c>
    </row>
    <row r="527" spans="1:37" hidden="1">
      <c r="A527" s="1518" t="s">
        <v>21856</v>
      </c>
      <c r="B527" s="1518"/>
      <c r="C527" s="1518">
        <f>52934-SUM(D535:F535)</f>
        <v>12084</v>
      </c>
      <c r="D527" s="1518">
        <v>13994</v>
      </c>
      <c r="E527" s="1518">
        <f>27708-D527</f>
        <v>13714</v>
      </c>
      <c r="F527" s="1518">
        <f>42140-SUM(D527:E527)</f>
        <v>14432</v>
      </c>
      <c r="G527" s="1553">
        <f t="shared" si="149"/>
        <v>54224</v>
      </c>
      <c r="H527" s="710"/>
      <c r="I527" s="1518" t="s">
        <v>21856</v>
      </c>
      <c r="J527" s="1518"/>
      <c r="K527" s="1116"/>
      <c r="L527" s="1116"/>
      <c r="M527" s="1116"/>
      <c r="N527" s="1141">
        <f>43053-SUM(O529:Q529)</f>
        <v>-154398</v>
      </c>
      <c r="O527" s="1141">
        <v>9021</v>
      </c>
      <c r="P527" s="1141">
        <f>19253-O527</f>
        <v>10232</v>
      </c>
      <c r="Q527" s="1141">
        <f>143829-SUM(O533:P533)</f>
        <v>45604</v>
      </c>
      <c r="R527" s="1551">
        <f>SUM(N527:Q527)</f>
        <v>-89541</v>
      </c>
      <c r="T527" s="1126" t="s">
        <v>21854</v>
      </c>
      <c r="U527" s="1116"/>
      <c r="V527" s="1116"/>
      <c r="W527" s="1116"/>
      <c r="X527" s="1141">
        <f>144333-SUM(AH527:AJ527)</f>
        <v>40142</v>
      </c>
      <c r="Y527" s="488">
        <v>41773</v>
      </c>
      <c r="Z527" s="1141">
        <f>82291-Y527</f>
        <v>40518</v>
      </c>
      <c r="AA527" s="1141">
        <f>120626-SUM(Y527:Z527)</f>
        <v>38335</v>
      </c>
      <c r="AB527" s="1551">
        <f>SUM(X527:AA527)</f>
        <v>160768</v>
      </c>
      <c r="AD527" s="1126" t="s">
        <v>21854</v>
      </c>
      <c r="AE527" s="1544"/>
      <c r="AF527" s="1544"/>
      <c r="AG527" s="1116">
        <f>149410-117786</f>
        <v>31624</v>
      </c>
      <c r="AH527" s="1141">
        <v>35268</v>
      </c>
      <c r="AI527" s="1141">
        <f>70467-AH527</f>
        <v>35199</v>
      </c>
      <c r="AJ527" s="1141">
        <f>104191-SUM(AH527:AI527)</f>
        <v>33724</v>
      </c>
      <c r="AK527" s="1551">
        <f>SUM(AG527:AJ527)</f>
        <v>135815</v>
      </c>
    </row>
    <row r="528" spans="1:37" hidden="1">
      <c r="A528" s="1518" t="s">
        <v>21797</v>
      </c>
      <c r="B528" s="1518"/>
      <c r="C528" s="1518">
        <f>20112-SUM(D536:F536)</f>
        <v>5742</v>
      </c>
      <c r="D528" s="1518">
        <v>10571</v>
      </c>
      <c r="E528" s="1518">
        <f>18763-D528</f>
        <v>8192</v>
      </c>
      <c r="F528" s="1518">
        <f>25585-SUM(D528:E528)</f>
        <v>6822</v>
      </c>
      <c r="G528" s="1553">
        <f t="shared" si="149"/>
        <v>31327</v>
      </c>
      <c r="H528" s="710"/>
      <c r="I528" s="1518" t="s">
        <v>21797</v>
      </c>
      <c r="J528" s="1518"/>
      <c r="K528" s="1116"/>
      <c r="L528" s="1116"/>
      <c r="M528" s="1116"/>
      <c r="N528" s="1141">
        <f>26590-SUM(O530:Q530)</f>
        <v>20491</v>
      </c>
      <c r="O528" s="1141">
        <v>5437</v>
      </c>
      <c r="P528" s="1141">
        <f>11323-O528</f>
        <v>5886</v>
      </c>
      <c r="Q528" s="1141">
        <f>114321-SUM(O534:P534)</f>
        <v>36962</v>
      </c>
      <c r="R528" s="1551">
        <f t="shared" ref="R528:R531" si="150">SUM(N528:Q528)</f>
        <v>68776</v>
      </c>
      <c r="T528" s="1116" t="s">
        <v>21855</v>
      </c>
      <c r="U528" s="1116"/>
      <c r="V528" s="1116"/>
      <c r="W528" s="1116"/>
      <c r="X528" s="1141">
        <f>110223-SUM(AH528:AJ528)</f>
        <v>32807</v>
      </c>
      <c r="Y528" s="488">
        <v>27873</v>
      </c>
      <c r="Z528" s="1141">
        <f>58637-Y528</f>
        <v>30764</v>
      </c>
      <c r="AA528" s="1141">
        <f>86547-SUM(Y528:Z528)</f>
        <v>27910</v>
      </c>
      <c r="AB528" s="1551">
        <f t="shared" ref="AB528:AB531" si="151">SUM(X528:AA528)</f>
        <v>119354</v>
      </c>
      <c r="AD528" s="1116" t="s">
        <v>21855</v>
      </c>
      <c r="AE528" s="1544"/>
      <c r="AF528" s="1544"/>
      <c r="AG528" s="1116">
        <f>101065-72242</f>
        <v>28823</v>
      </c>
      <c r="AH528" s="1141">
        <v>26937</v>
      </c>
      <c r="AI528" s="1141">
        <f>54461-AH528</f>
        <v>27524</v>
      </c>
      <c r="AJ528" s="1141">
        <f>77416-SUM(AH528:AI528)</f>
        <v>22955</v>
      </c>
      <c r="AK528" s="1551">
        <f t="shared" ref="AK528:AK532" si="152">SUM(AG528:AJ528)</f>
        <v>106239</v>
      </c>
    </row>
    <row r="529" spans="1:37" hidden="1">
      <c r="A529" s="1553" t="s">
        <v>58</v>
      </c>
      <c r="B529" s="1553"/>
      <c r="C529" s="1553">
        <f>SUM(C525:C528)</f>
        <v>108672</v>
      </c>
      <c r="D529" s="1553">
        <f>SUM(D525:D528)</f>
        <v>128215</v>
      </c>
      <c r="E529" s="1553">
        <f t="shared" ref="E529:F529" si="153">SUM(E525:E528)</f>
        <v>120027</v>
      </c>
      <c r="F529" s="1553">
        <f t="shared" si="153"/>
        <v>113077</v>
      </c>
      <c r="G529" s="1553">
        <f t="shared" si="149"/>
        <v>469991</v>
      </c>
      <c r="H529" s="710"/>
      <c r="I529" s="1518" t="s">
        <v>58</v>
      </c>
      <c r="J529" s="1518"/>
      <c r="K529" s="1116"/>
      <c r="L529" s="1116"/>
      <c r="M529" s="1116"/>
      <c r="N529" s="1116">
        <f>SUM(N525:N528)</f>
        <v>94567</v>
      </c>
      <c r="O529" s="1116">
        <f>SUM(O525:O528)</f>
        <v>90379</v>
      </c>
      <c r="P529" s="1116">
        <f>SUM(P525:P528)</f>
        <v>97263</v>
      </c>
      <c r="Q529" s="1141">
        <f>27412-SUM(O535:P535)</f>
        <v>9809</v>
      </c>
      <c r="R529" s="1551">
        <f t="shared" si="150"/>
        <v>292018</v>
      </c>
      <c r="T529" s="1116" t="s">
        <v>21856</v>
      </c>
      <c r="U529" s="1116"/>
      <c r="V529" s="1116"/>
      <c r="W529" s="1116"/>
      <c r="X529" s="1141">
        <f>37263-SUM(AH529:AJ529)</f>
        <v>12961</v>
      </c>
      <c r="Y529" s="488">
        <v>7390</v>
      </c>
      <c r="Z529" s="1141">
        <f>16216-Y529</f>
        <v>8826</v>
      </c>
      <c r="AA529" s="1141">
        <f>22361-SUM(Y529:Z529)</f>
        <v>6145</v>
      </c>
      <c r="AB529" s="1551">
        <f t="shared" si="151"/>
        <v>35322</v>
      </c>
      <c r="AD529" s="1116" t="s">
        <v>21856</v>
      </c>
      <c r="AE529" s="1544"/>
      <c r="AF529" s="1544"/>
      <c r="AG529" s="1116">
        <f>35520-20673</f>
        <v>14847</v>
      </c>
      <c r="AH529" s="1141">
        <v>6605</v>
      </c>
      <c r="AI529" s="1141">
        <f>16174-AH529</f>
        <v>9569</v>
      </c>
      <c r="AJ529" s="1141">
        <f>24302-SUM(AH529:AI529)</f>
        <v>8128</v>
      </c>
      <c r="AK529" s="1551">
        <f t="shared" si="152"/>
        <v>39149</v>
      </c>
    </row>
    <row r="530" spans="1:37" hidden="1">
      <c r="A530" s="710"/>
      <c r="B530" s="710"/>
      <c r="C530" s="710"/>
      <c r="D530" s="710"/>
      <c r="E530" s="710"/>
      <c r="F530" s="710"/>
      <c r="G530" s="710"/>
      <c r="H530" s="710"/>
      <c r="I530" s="710"/>
      <c r="J530" s="710"/>
      <c r="Q530" s="1141">
        <f>20857-SUM(O536:P536)</f>
        <v>6099</v>
      </c>
      <c r="R530" s="1551">
        <f t="shared" si="150"/>
        <v>6099</v>
      </c>
      <c r="T530" s="1116" t="s">
        <v>21797</v>
      </c>
      <c r="U530" s="1116"/>
      <c r="V530" s="1116"/>
      <c r="W530" s="1116"/>
      <c r="X530" s="1141">
        <f>12786+5776- SUM(AH530:AJ530)-SUM(AH531:AJ531)</f>
        <v>5355</v>
      </c>
      <c r="Y530" s="488">
        <v>8479</v>
      </c>
      <c r="Z530" s="1141">
        <f>20012-Y530</f>
        <v>11533</v>
      </c>
      <c r="AA530" s="1141">
        <f>30062-SUM(Y530:Z530)</f>
        <v>10050</v>
      </c>
      <c r="AB530" s="1551">
        <f t="shared" si="151"/>
        <v>35417</v>
      </c>
      <c r="AD530" s="468" t="s">
        <v>21872</v>
      </c>
      <c r="AG530" s="1116">
        <f>12826-8910</f>
        <v>3916</v>
      </c>
      <c r="AH530" s="1141">
        <v>2257</v>
      </c>
      <c r="AI530" s="1141">
        <f>6372-AH530</f>
        <v>4115</v>
      </c>
      <c r="AJ530" s="1141">
        <f>8734-SUM(AH530:AI530)</f>
        <v>2362</v>
      </c>
      <c r="AK530" s="1551">
        <f t="shared" si="152"/>
        <v>12650</v>
      </c>
    </row>
    <row r="531" spans="1:37" hidden="1">
      <c r="A531" s="710"/>
      <c r="B531" s="710"/>
      <c r="C531" s="710"/>
      <c r="D531" s="710"/>
      <c r="E531" s="710"/>
      <c r="F531" s="710"/>
      <c r="G531" s="710"/>
      <c r="H531" s="710"/>
      <c r="I531" s="710"/>
      <c r="J531" s="710"/>
      <c r="Q531" s="1116">
        <f t="shared" ref="Q531" si="154">SUM(Q527:Q530)</f>
        <v>98474</v>
      </c>
      <c r="R531" s="1551">
        <f t="shared" si="150"/>
        <v>98474</v>
      </c>
      <c r="T531" s="1116" t="s">
        <v>58</v>
      </c>
      <c r="U531" s="1116"/>
      <c r="V531" s="1116"/>
      <c r="W531" s="1116"/>
      <c r="X531" s="1116">
        <f>SUM(X527:X530)</f>
        <v>91265</v>
      </c>
      <c r="Y531" s="1116">
        <f>SUM(Y527:Y530)</f>
        <v>85515</v>
      </c>
      <c r="Z531" s="1116">
        <f t="shared" ref="Z531:AA531" si="155">SUM(Z527:Z530)</f>
        <v>91641</v>
      </c>
      <c r="AA531" s="1116">
        <f t="shared" si="155"/>
        <v>82440</v>
      </c>
      <c r="AB531" s="1551">
        <f t="shared" si="151"/>
        <v>350861</v>
      </c>
      <c r="AD531" s="1116" t="s">
        <v>21797</v>
      </c>
      <c r="AE531" s="1544"/>
      <c r="AF531" s="1544"/>
      <c r="AG531" s="1116">
        <f>8289-6598</f>
        <v>1691</v>
      </c>
      <c r="AH531" s="1141">
        <v>1505</v>
      </c>
      <c r="AI531" s="1141">
        <f>3010-AH531</f>
        <v>1505</v>
      </c>
      <c r="AJ531" s="1141">
        <f>4473-SUM(AH531:AI531)</f>
        <v>1463</v>
      </c>
      <c r="AK531" s="1551">
        <f t="shared" si="152"/>
        <v>6164</v>
      </c>
    </row>
    <row r="532" spans="1:37" hidden="1">
      <c r="A532" s="1518">
        <v>2017</v>
      </c>
      <c r="B532" s="1518"/>
      <c r="C532" s="1518" t="s">
        <v>21867</v>
      </c>
      <c r="D532" s="1518" t="s">
        <v>21871</v>
      </c>
      <c r="E532" s="1518" t="s">
        <v>21869</v>
      </c>
      <c r="F532" s="1518" t="s">
        <v>21866</v>
      </c>
      <c r="G532" s="1518" t="s">
        <v>58</v>
      </c>
      <c r="H532" s="710"/>
      <c r="I532" s="1518">
        <v>2015</v>
      </c>
      <c r="J532" s="1518"/>
      <c r="K532" s="1116"/>
      <c r="L532" s="1116"/>
      <c r="M532" s="1116"/>
      <c r="N532" s="1116" t="s">
        <v>21867</v>
      </c>
      <c r="O532" s="1116" t="s">
        <v>21868</v>
      </c>
      <c r="P532" s="1116" t="s">
        <v>21869</v>
      </c>
      <c r="AD532" s="1116" t="s">
        <v>58</v>
      </c>
      <c r="AE532" s="1544"/>
      <c r="AF532" s="1544"/>
      <c r="AG532" s="1116">
        <f>SUM(AG527:AG531)</f>
        <v>80901</v>
      </c>
      <c r="AH532" s="1116">
        <f>SUM(AH527:AH531)</f>
        <v>72572</v>
      </c>
      <c r="AI532" s="1116">
        <f>SUM(AI527:AI531)</f>
        <v>77912</v>
      </c>
      <c r="AJ532" s="1116">
        <f>SUM(AJ527:AJ531)</f>
        <v>68632</v>
      </c>
      <c r="AK532" s="1551">
        <f t="shared" si="152"/>
        <v>300017</v>
      </c>
    </row>
    <row r="533" spans="1:37" hidden="1">
      <c r="A533" s="1552" t="s">
        <v>21854</v>
      </c>
      <c r="B533" s="1518"/>
      <c r="C533" s="1518">
        <f>183294-SUM(O519:Q519)</f>
        <v>137250</v>
      </c>
      <c r="D533" s="1518">
        <v>54110</v>
      </c>
      <c r="E533" s="1518">
        <f>110384-D533</f>
        <v>56274</v>
      </c>
      <c r="F533" s="1518">
        <f>164088-SUM(D533:E533)</f>
        <v>53704</v>
      </c>
      <c r="G533" s="1553">
        <f>SUM(C533:F533)</f>
        <v>301338</v>
      </c>
      <c r="H533" s="710"/>
      <c r="I533" s="1552" t="s">
        <v>21854</v>
      </c>
      <c r="J533" s="1518"/>
      <c r="K533" s="1116"/>
      <c r="L533" s="1116"/>
      <c r="M533" s="1116"/>
      <c r="N533" s="1141">
        <f>188116-SUM(Y519:AA519)</f>
        <v>49550</v>
      </c>
      <c r="O533" s="488">
        <v>48457</v>
      </c>
      <c r="P533" s="1141">
        <f>98225-O533</f>
        <v>49768</v>
      </c>
      <c r="AK533" s="1204"/>
    </row>
    <row r="534" spans="1:37">
      <c r="A534" s="1518" t="s">
        <v>21855</v>
      </c>
      <c r="B534" s="1518"/>
      <c r="C534" s="1518">
        <f>139993-SUM(O520:Q520)</f>
        <v>106310</v>
      </c>
      <c r="D534" s="1518">
        <v>35685</v>
      </c>
      <c r="E534" s="1518">
        <f>80445-D534</f>
        <v>44760</v>
      </c>
      <c r="F534" s="1518">
        <f>120540-SUM(D534:E534)</f>
        <v>40095</v>
      </c>
      <c r="G534" s="1553">
        <f t="shared" ref="G534:G537" si="156">SUM(C534:F534)</f>
        <v>226850</v>
      </c>
      <c r="H534" s="710"/>
      <c r="I534" s="1518" t="s">
        <v>21855</v>
      </c>
      <c r="J534" s="1518"/>
      <c r="K534" s="1116"/>
      <c r="L534" s="1116"/>
      <c r="M534" s="1116"/>
      <c r="N534" s="1141">
        <f>135956-SUM(Y520:AA520)</f>
        <v>37801</v>
      </c>
      <c r="O534" s="488">
        <v>38111</v>
      </c>
      <c r="P534" s="1141">
        <f>77359-O534</f>
        <v>39248</v>
      </c>
      <c r="AK534" s="1204"/>
    </row>
    <row r="535" spans="1:37">
      <c r="A535" s="1518" t="s">
        <v>21856</v>
      </c>
      <c r="B535" s="1518"/>
      <c r="C535" s="1518">
        <f>48197-SUM(O521:Q521)</f>
        <v>36260</v>
      </c>
      <c r="D535" s="1518">
        <v>12918</v>
      </c>
      <c r="E535" s="1518">
        <f>28159-D535</f>
        <v>15241</v>
      </c>
      <c r="F535" s="1518">
        <f>40850-SUM(D535:E535)</f>
        <v>12691</v>
      </c>
      <c r="G535" s="1553">
        <f t="shared" si="156"/>
        <v>77110</v>
      </c>
      <c r="H535" s="710"/>
      <c r="I535" s="1518" t="s">
        <v>21856</v>
      </c>
      <c r="J535" s="1518"/>
      <c r="K535" s="1116"/>
      <c r="L535" s="1116"/>
      <c r="M535" s="1116"/>
      <c r="N535" s="1141">
        <f>40980-SUM(Y521:AA521)</f>
        <v>17035</v>
      </c>
      <c r="O535" s="488">
        <v>7805</v>
      </c>
      <c r="P535" s="1141">
        <f>17603-O535</f>
        <v>9798</v>
      </c>
      <c r="AK535" s="1204"/>
    </row>
    <row r="536" spans="1:37">
      <c r="A536" s="1518" t="s">
        <v>21797</v>
      </c>
      <c r="B536" s="1518"/>
      <c r="C536" s="1518">
        <f>23398-SUM(O522:Q522)</f>
        <v>18027</v>
      </c>
      <c r="D536" s="1518">
        <v>4782</v>
      </c>
      <c r="E536" s="1518">
        <f>10124-D536</f>
        <v>5342</v>
      </c>
      <c r="F536" s="1518">
        <f>14370-SUM(D536:E536)</f>
        <v>4246</v>
      </c>
      <c r="G536" s="1553">
        <f t="shared" si="156"/>
        <v>32397</v>
      </c>
      <c r="H536" s="710"/>
      <c r="I536" s="1518" t="s">
        <v>21797</v>
      </c>
      <c r="J536" s="1518"/>
      <c r="K536" s="1116"/>
      <c r="L536" s="1116"/>
      <c r="M536" s="1116"/>
      <c r="N536" s="1141">
        <f>35101-SUM(Y522:AA522)</f>
        <v>8326</v>
      </c>
      <c r="O536" s="488">
        <v>6675</v>
      </c>
      <c r="P536" s="1141">
        <f>14758-O536</f>
        <v>8083</v>
      </c>
      <c r="AK536" s="1204"/>
    </row>
    <row r="537" spans="1:37">
      <c r="A537" s="1518" t="s">
        <v>58</v>
      </c>
      <c r="B537" s="1518"/>
      <c r="C537" s="1518">
        <f>SUM(C533:C536)</f>
        <v>297847</v>
      </c>
      <c r="D537" s="1518">
        <f>SUM(D533:D536)</f>
        <v>107495</v>
      </c>
      <c r="E537" s="1518">
        <f t="shared" ref="E537:F537" si="157">SUM(E533:E536)</f>
        <v>121617</v>
      </c>
      <c r="F537" s="1518">
        <f t="shared" si="157"/>
        <v>110736</v>
      </c>
      <c r="G537" s="1553">
        <f t="shared" si="156"/>
        <v>637695</v>
      </c>
      <c r="H537" s="710"/>
      <c r="I537" s="1518" t="s">
        <v>58</v>
      </c>
      <c r="J537" s="1518"/>
      <c r="K537" s="1116"/>
      <c r="L537" s="1116"/>
      <c r="M537" s="1116"/>
      <c r="N537" s="1116">
        <f>SUM(N533:N536)</f>
        <v>112712</v>
      </c>
      <c r="O537" s="1116">
        <f>SUM(O533:O536)</f>
        <v>101048</v>
      </c>
      <c r="P537" s="1116">
        <f>SUM(P533:P536)</f>
        <v>106897</v>
      </c>
      <c r="AK537" s="1204"/>
    </row>
    <row r="538" spans="1:37">
      <c r="A538" s="710"/>
      <c r="B538" s="710"/>
      <c r="C538" s="710"/>
      <c r="D538" s="710"/>
      <c r="E538" s="710"/>
      <c r="F538" s="710"/>
      <c r="G538" s="710"/>
      <c r="H538" s="710"/>
      <c r="I538" s="710"/>
      <c r="J538" s="710"/>
      <c r="AK538" s="1204"/>
    </row>
    <row r="539" spans="1:37">
      <c r="A539" s="710"/>
      <c r="B539" s="710"/>
      <c r="C539" s="710"/>
      <c r="D539" s="710"/>
      <c r="E539" s="710"/>
      <c r="F539" s="710"/>
      <c r="G539" s="710"/>
      <c r="H539" s="710"/>
      <c r="I539" s="710"/>
      <c r="J539" s="710"/>
      <c r="AK539" s="1204"/>
    </row>
    <row r="540" spans="1:37">
      <c r="A540" s="710" t="s">
        <v>21873</v>
      </c>
      <c r="B540" s="710" t="s">
        <v>21874</v>
      </c>
      <c r="C540" s="710" t="s">
        <v>21875</v>
      </c>
      <c r="D540" s="710" t="s">
        <v>21876</v>
      </c>
      <c r="E540" s="710" t="s">
        <v>21877</v>
      </c>
      <c r="F540" s="710" t="s">
        <v>21878</v>
      </c>
      <c r="G540" s="710" t="s">
        <v>21879</v>
      </c>
      <c r="H540" s="710" t="s">
        <v>21880</v>
      </c>
      <c r="I540" s="710" t="s">
        <v>21881</v>
      </c>
      <c r="J540" s="710" t="s">
        <v>21882</v>
      </c>
      <c r="K540" s="710" t="s">
        <v>21883</v>
      </c>
      <c r="L540" s="710" t="s">
        <v>21884</v>
      </c>
      <c r="M540" s="468" t="s">
        <v>21885</v>
      </c>
      <c r="N540" s="468" t="s">
        <v>21886</v>
      </c>
      <c r="AK540" s="1204"/>
    </row>
    <row r="541" spans="1:37">
      <c r="A541" s="710" t="s">
        <v>165</v>
      </c>
      <c r="B541" s="710" t="s">
        <v>21874</v>
      </c>
      <c r="C541" s="504">
        <v>47</v>
      </c>
      <c r="D541" s="504">
        <v>59</v>
      </c>
      <c r="E541" s="504">
        <v>45</v>
      </c>
      <c r="F541" s="504">
        <v>32</v>
      </c>
      <c r="G541" s="504">
        <v>21</v>
      </c>
      <c r="H541" s="504">
        <v>21</v>
      </c>
      <c r="I541" s="504">
        <v>9</v>
      </c>
      <c r="J541" s="504">
        <v>-17</v>
      </c>
      <c r="K541" s="504">
        <v>-18</v>
      </c>
      <c r="L541" s="504">
        <v>-25</v>
      </c>
      <c r="M541" s="504">
        <v>-18</v>
      </c>
      <c r="N541" s="504">
        <v>-13</v>
      </c>
      <c r="O541" s="499">
        <f>AVERAGE(K541:N541)</f>
        <v>-18.5</v>
      </c>
      <c r="AK541" s="1204"/>
    </row>
    <row r="542" spans="1:37">
      <c r="A542" s="710" t="s">
        <v>21861</v>
      </c>
      <c r="B542" s="710" t="s">
        <v>21874</v>
      </c>
      <c r="C542" s="504">
        <v>22</v>
      </c>
      <c r="D542" s="504">
        <v>44</v>
      </c>
      <c r="E542" s="504">
        <v>57</v>
      </c>
      <c r="F542" s="504">
        <v>30</v>
      </c>
      <c r="G542" s="504">
        <v>20</v>
      </c>
      <c r="H542" s="504">
        <v>17</v>
      </c>
      <c r="I542" s="504">
        <v>-15</v>
      </c>
      <c r="J542" s="504">
        <v>-25</v>
      </c>
      <c r="K542" s="504">
        <v>-23</v>
      </c>
      <c r="L542" s="504">
        <v>-31</v>
      </c>
      <c r="M542" s="504">
        <v>-26</v>
      </c>
      <c r="N542" s="504">
        <v>-11</v>
      </c>
      <c r="O542" s="499">
        <f t="shared" ref="O542:O546" si="158">AVERAGE(K542:N542)</f>
        <v>-22.75</v>
      </c>
      <c r="AK542" s="1204"/>
    </row>
    <row r="543" spans="1:37">
      <c r="A543" s="710" t="s">
        <v>21779</v>
      </c>
      <c r="B543" s="710" t="s">
        <v>21874</v>
      </c>
      <c r="C543" s="504">
        <v>88</v>
      </c>
      <c r="D543" s="504">
        <v>87</v>
      </c>
      <c r="E543" s="504">
        <v>78</v>
      </c>
      <c r="F543" s="504">
        <v>74</v>
      </c>
      <c r="G543" s="504">
        <v>45</v>
      </c>
      <c r="H543" s="504">
        <v>48</v>
      </c>
      <c r="I543" s="504">
        <v>27</v>
      </c>
      <c r="J543" s="504">
        <v>-6</v>
      </c>
      <c r="K543" s="504">
        <v>-19</v>
      </c>
      <c r="L543" s="504">
        <v>-30</v>
      </c>
      <c r="M543" s="504">
        <v>-12</v>
      </c>
      <c r="N543" s="504">
        <v>-23</v>
      </c>
      <c r="O543" s="499">
        <f t="shared" si="158"/>
        <v>-21</v>
      </c>
      <c r="AK543" s="1204"/>
    </row>
    <row r="544" spans="1:37">
      <c r="A544" s="710" t="s">
        <v>166</v>
      </c>
      <c r="B544" s="710" t="s">
        <v>21874</v>
      </c>
      <c r="C544" s="504">
        <v>64</v>
      </c>
      <c r="D544" s="504">
        <v>96</v>
      </c>
      <c r="E544" s="504">
        <v>40</v>
      </c>
      <c r="F544" s="504">
        <v>43</v>
      </c>
      <c r="G544" s="504">
        <v>6</v>
      </c>
      <c r="H544" s="504">
        <v>-15</v>
      </c>
      <c r="I544" s="504">
        <v>15</v>
      </c>
      <c r="J544" s="504">
        <v>-13</v>
      </c>
      <c r="K544" s="504">
        <v>-13</v>
      </c>
      <c r="L544" s="504">
        <v>-2</v>
      </c>
      <c r="M544" s="504">
        <v>-21</v>
      </c>
      <c r="N544" s="504">
        <v>-28</v>
      </c>
      <c r="O544" s="499">
        <f t="shared" si="158"/>
        <v>-16</v>
      </c>
      <c r="AK544" s="1204"/>
    </row>
    <row r="545" spans="1:37">
      <c r="A545" s="710" t="s">
        <v>21862</v>
      </c>
      <c r="B545" s="710" t="s">
        <v>21874</v>
      </c>
      <c r="C545" s="504">
        <v>54</v>
      </c>
      <c r="D545" s="504">
        <v>48</v>
      </c>
      <c r="E545" s="504">
        <v>20</v>
      </c>
      <c r="F545" s="504">
        <v>21</v>
      </c>
      <c r="G545" s="504">
        <v>10</v>
      </c>
      <c r="H545" s="504">
        <v>12</v>
      </c>
      <c r="I545" s="504">
        <v>37</v>
      </c>
      <c r="J545" s="504">
        <v>-28</v>
      </c>
      <c r="K545" s="504">
        <v>-27</v>
      </c>
      <c r="L545" s="504">
        <v>-26</v>
      </c>
      <c r="M545" s="504">
        <v>-41</v>
      </c>
      <c r="N545" s="504">
        <v>3</v>
      </c>
      <c r="O545" s="499">
        <f t="shared" si="158"/>
        <v>-22.75</v>
      </c>
      <c r="AK545" s="1204"/>
    </row>
    <row r="546" spans="1:37">
      <c r="C546" s="504">
        <v>32</v>
      </c>
      <c r="D546" s="504">
        <v>46</v>
      </c>
      <c r="E546" s="504">
        <v>29</v>
      </c>
      <c r="F546" s="504">
        <v>-1</v>
      </c>
      <c r="G546" s="504">
        <v>34</v>
      </c>
      <c r="H546" s="504">
        <v>64</v>
      </c>
      <c r="I546" s="504">
        <v>-6</v>
      </c>
      <c r="J546" s="504">
        <v>-2</v>
      </c>
      <c r="K546" s="504">
        <v>10</v>
      </c>
      <c r="L546" s="504">
        <v>-20</v>
      </c>
      <c r="M546" s="504">
        <v>72</v>
      </c>
      <c r="N546" s="504">
        <v>-2</v>
      </c>
      <c r="O546" s="499">
        <f t="shared" si="158"/>
        <v>15</v>
      </c>
    </row>
    <row r="547" spans="1:37">
      <c r="A547" s="710"/>
      <c r="B547" s="710"/>
      <c r="C547" s="710"/>
      <c r="D547" s="710"/>
      <c r="E547" s="710"/>
      <c r="F547" s="710"/>
      <c r="G547" s="710"/>
      <c r="H547" s="710"/>
      <c r="I547" s="710"/>
      <c r="J547" s="710"/>
    </row>
    <row r="548" spans="1:37" ht="15.75">
      <c r="A548" s="1721" t="s">
        <v>246</v>
      </c>
      <c r="B548" s="1722"/>
      <c r="C548" s="1722"/>
      <c r="D548" s="1722"/>
      <c r="E548" s="1722"/>
      <c r="F548" s="1722"/>
      <c r="G548" s="1722"/>
      <c r="H548" s="1722"/>
      <c r="I548" s="1722"/>
      <c r="J548" s="1722"/>
      <c r="K548" s="1722"/>
      <c r="L548" s="1722"/>
      <c r="M548" s="1722"/>
      <c r="N548" s="1722"/>
      <c r="O548" s="1722"/>
      <c r="P548" s="1722"/>
      <c r="Q548" s="1722"/>
      <c r="R548" s="1722"/>
      <c r="S548" s="1722"/>
      <c r="T548" s="1722"/>
      <c r="U548" s="1722"/>
      <c r="V548" s="1722"/>
      <c r="W548" s="1722"/>
      <c r="X548" s="1722"/>
      <c r="Y548" s="1722"/>
      <c r="Z548" s="1722"/>
      <c r="AA548" s="1722"/>
      <c r="AB548" s="518"/>
    </row>
    <row r="549" spans="1:37">
      <c r="A549" s="1116"/>
      <c r="B549" s="1116"/>
      <c r="C549" s="1116"/>
      <c r="D549" s="1116"/>
      <c r="E549" s="1680" t="s">
        <v>21887</v>
      </c>
      <c r="F549" s="1681"/>
      <c r="G549" s="1681"/>
      <c r="H549" s="1681"/>
      <c r="I549" s="1687"/>
      <c r="J549" s="989"/>
      <c r="K549" s="989"/>
      <c r="L549" s="989"/>
      <c r="M549" s="989"/>
      <c r="N549" s="1680" t="s">
        <v>21715</v>
      </c>
      <c r="O549" s="1681"/>
      <c r="P549" s="1681"/>
      <c r="Q549" s="1681"/>
      <c r="R549" s="1681"/>
      <c r="S549" s="1681"/>
      <c r="T549" s="1687"/>
      <c r="U549" s="995"/>
      <c r="V549" s="995"/>
      <c r="W549" s="995"/>
      <c r="X549" s="1131" t="s">
        <v>141</v>
      </c>
      <c r="Y549" s="1483" t="s">
        <v>21716</v>
      </c>
      <c r="Z549" s="1483"/>
      <c r="AA549" s="1003"/>
    </row>
    <row r="550" spans="1:37" ht="15">
      <c r="A550" s="1484" t="s">
        <v>21733</v>
      </c>
      <c r="B550" s="1194"/>
      <c r="C550" s="1194">
        <v>2011</v>
      </c>
      <c r="D550" s="1194">
        <v>2012</v>
      </c>
      <c r="E550" s="1194">
        <v>2013</v>
      </c>
      <c r="F550" s="1194">
        <v>2014</v>
      </c>
      <c r="G550" s="1194">
        <v>2015</v>
      </c>
      <c r="H550" s="1194">
        <v>2016</v>
      </c>
      <c r="I550" s="1194">
        <v>2017</v>
      </c>
      <c r="J550" s="1194">
        <v>2018</v>
      </c>
      <c r="K550" s="1194">
        <v>2019</v>
      </c>
      <c r="L550" s="1194">
        <v>2020</v>
      </c>
      <c r="M550" s="1194">
        <v>2021</v>
      </c>
      <c r="N550" s="1131">
        <v>2022</v>
      </c>
      <c r="O550" s="1131">
        <v>2014</v>
      </c>
      <c r="P550" s="1131">
        <v>2015</v>
      </c>
      <c r="Q550" s="1131">
        <v>2016</v>
      </c>
      <c r="R550" s="1131">
        <v>2017</v>
      </c>
      <c r="S550" s="1131">
        <v>2018</v>
      </c>
      <c r="T550" s="1131">
        <v>2019</v>
      </c>
      <c r="U550" s="1131">
        <v>2020</v>
      </c>
      <c r="V550" s="1131">
        <v>2021</v>
      </c>
      <c r="W550" s="1131">
        <v>2022</v>
      </c>
      <c r="Y550" s="1131" t="s">
        <v>21718</v>
      </c>
      <c r="Z550" s="1131" t="s">
        <v>21719</v>
      </c>
      <c r="AA550" s="1485" t="s">
        <v>21888</v>
      </c>
      <c r="AB550" s="1131" t="s">
        <v>21720</v>
      </c>
    </row>
    <row r="551" spans="1:37">
      <c r="A551" s="1116" t="s">
        <v>21889</v>
      </c>
      <c r="B551" s="1116"/>
      <c r="C551" s="1141">
        <v>107145</v>
      </c>
      <c r="D551" s="1141">
        <v>106762</v>
      </c>
      <c r="E551" s="1516">
        <v>102933</v>
      </c>
      <c r="F551" s="1507">
        <v>114480</v>
      </c>
      <c r="G551" s="1507">
        <v>109804</v>
      </c>
      <c r="H551" s="1507">
        <v>118741</v>
      </c>
      <c r="I551" s="1141">
        <v>117951</v>
      </c>
      <c r="J551" s="1141">
        <v>107376.799</v>
      </c>
      <c r="K551" s="1141">
        <v>133069.546</v>
      </c>
      <c r="L551" s="1141">
        <v>155230.00000000003</v>
      </c>
      <c r="M551" s="1141">
        <v>187316.91</v>
      </c>
      <c r="N551" s="1453">
        <v>227310.81099999999</v>
      </c>
      <c r="O551" s="1148">
        <f t="shared" ref="O551:W553" si="159">IF(F551,F551/E551-1,0)</f>
        <v>0.11217976742152658</v>
      </c>
      <c r="P551" s="1148">
        <f t="shared" si="159"/>
        <v>-4.0845562543675773E-2</v>
      </c>
      <c r="Q551" s="1148">
        <f t="shared" si="159"/>
        <v>8.1390477578230369E-2</v>
      </c>
      <c r="R551" s="1148">
        <f t="shared" si="159"/>
        <v>-6.6531358166093124E-3</v>
      </c>
      <c r="S551" s="1148">
        <f t="shared" si="159"/>
        <v>-8.9649100050020802E-2</v>
      </c>
      <c r="T551" s="1148">
        <f t="shared" si="159"/>
        <v>0.23927652192351156</v>
      </c>
      <c r="U551" s="1148">
        <f t="shared" si="159"/>
        <v>0.1665328744715191</v>
      </c>
      <c r="V551" s="1148">
        <f t="shared" si="159"/>
        <v>0.20670559814468836</v>
      </c>
      <c r="W551" s="1148">
        <f t="shared" si="159"/>
        <v>0.21350929288765208</v>
      </c>
      <c r="Y551" s="1173"/>
      <c r="Z551" s="1147"/>
      <c r="AA551" s="1147"/>
      <c r="AB551" s="1116"/>
    </row>
    <row r="552" spans="1:37">
      <c r="A552" s="1126" t="s">
        <v>21890</v>
      </c>
      <c r="B552" s="1126"/>
      <c r="C552" s="1504">
        <v>23872</v>
      </c>
      <c r="D552" s="1504">
        <v>29683</v>
      </c>
      <c r="E552" s="1504">
        <v>32767.000000000004</v>
      </c>
      <c r="F552" s="1505">
        <v>36699</v>
      </c>
      <c r="G552" s="1505">
        <v>53340</v>
      </c>
      <c r="H552" s="1505">
        <v>26961</v>
      </c>
      <c r="I552" s="1504">
        <v>33025</v>
      </c>
      <c r="J552" s="1504">
        <v>35177.392999999996</v>
      </c>
      <c r="K552" s="1504">
        <v>37605.027000000002</v>
      </c>
      <c r="L552" s="1504">
        <v>39014.320000000007</v>
      </c>
      <c r="M552" s="1504">
        <v>45881.396999999997</v>
      </c>
      <c r="N552" s="1454">
        <v>54519.220999999998</v>
      </c>
      <c r="O552" s="1506">
        <f t="shared" si="159"/>
        <v>0.11999877925962088</v>
      </c>
      <c r="P552" s="1506">
        <f t="shared" si="159"/>
        <v>0.45344559797269679</v>
      </c>
      <c r="Q552" s="1506">
        <f t="shared" si="159"/>
        <v>-0.49454443194600672</v>
      </c>
      <c r="R552" s="1506">
        <f t="shared" si="159"/>
        <v>0.22491747338748569</v>
      </c>
      <c r="S552" s="1506">
        <f t="shared" si="159"/>
        <v>6.517465556396651E-2</v>
      </c>
      <c r="T552" s="1506">
        <f t="shared" si="159"/>
        <v>6.9011197049196005E-2</v>
      </c>
      <c r="U552" s="1506">
        <f t="shared" si="159"/>
        <v>3.7476186361999009E-2</v>
      </c>
      <c r="V552" s="1506">
        <f t="shared" si="159"/>
        <v>0.17601426860701386</v>
      </c>
      <c r="W552" s="1506">
        <f t="shared" si="159"/>
        <v>0.18826418907863673</v>
      </c>
      <c r="Y552" s="1173"/>
      <c r="Z552" s="1147"/>
      <c r="AA552" s="1147"/>
      <c r="AB552" s="1116"/>
    </row>
    <row r="553" spans="1:37">
      <c r="A553" s="1116" t="s">
        <v>21891</v>
      </c>
      <c r="B553" s="1116"/>
      <c r="C553" s="1141">
        <v>28005</v>
      </c>
      <c r="D553" s="1141">
        <v>30083</v>
      </c>
      <c r="E553" s="1141">
        <v>34807</v>
      </c>
      <c r="F553" s="1507">
        <v>36847</v>
      </c>
      <c r="G553" s="1507">
        <v>38678</v>
      </c>
      <c r="H553" s="1507">
        <v>67084</v>
      </c>
      <c r="I553" s="1141">
        <v>70728</v>
      </c>
      <c r="J553" s="1141">
        <v>92956.98</v>
      </c>
      <c r="K553" s="1141">
        <v>96724.182000000001</v>
      </c>
      <c r="L553" s="1141">
        <v>88267.680000000008</v>
      </c>
      <c r="M553" s="1141">
        <v>81078.663</v>
      </c>
      <c r="N553" s="1453">
        <v>102135.29700000001</v>
      </c>
      <c r="O553" s="1148">
        <f t="shared" si="159"/>
        <v>5.8608900508518413E-2</v>
      </c>
      <c r="P553" s="1148">
        <f t="shared" si="159"/>
        <v>4.9691969495481381E-2</v>
      </c>
      <c r="Q553" s="1148">
        <f t="shared" si="159"/>
        <v>0.73442266921764321</v>
      </c>
      <c r="R553" s="1148">
        <f t="shared" si="159"/>
        <v>5.4319957068749591E-2</v>
      </c>
      <c r="S553" s="1148">
        <f t="shared" si="159"/>
        <v>0.31428825924669157</v>
      </c>
      <c r="T553" s="1148">
        <f t="shared" si="159"/>
        <v>4.0526295066814821E-2</v>
      </c>
      <c r="U553" s="1148">
        <f t="shared" si="159"/>
        <v>-8.7429036101850821E-2</v>
      </c>
      <c r="V553" s="1148">
        <f t="shared" si="159"/>
        <v>-8.1445632195159212E-2</v>
      </c>
      <c r="W553" s="1148">
        <f t="shared" si="159"/>
        <v>0.25970623121893377</v>
      </c>
      <c r="Y553" s="1173">
        <v>2012</v>
      </c>
      <c r="Z553" s="1147">
        <f>IFERROR(SUMIFS(MDB[[Size]:[Size]],MDB[[Company]:[Company]],$A548,MDB[[Year]:[Year]],$D$7,MDB[[BaseYear]:[BaseYear]],$D$7,MDB[[Segment]:[Segment]],D$8,MDB[[Category]:[Category]],D$10,MDB[[Units]:[Units]],IF(D$9="$","Revenues",D$9)),0)</f>
        <v>0</v>
      </c>
      <c r="AA553" s="1174">
        <f>1/SUMIFS(CurrencyValues[[Value]:[Value]],CurrencyValues[[CurrencySymbol]:[CurrencySymbol]],AA$550,CurrencyValues[[Year]:[Year]],$Y553)</f>
        <v>29.607425952837907</v>
      </c>
      <c r="AB553" s="1514"/>
    </row>
    <row r="554" spans="1:37">
      <c r="A554" s="1116" t="s">
        <v>21797</v>
      </c>
      <c r="B554" s="1116"/>
      <c r="C554" s="1116"/>
      <c r="D554" s="1141"/>
      <c r="E554" s="1141"/>
      <c r="F554" s="1507"/>
      <c r="G554" s="1507"/>
      <c r="H554" s="1507"/>
      <c r="I554" s="1141"/>
      <c r="J554" s="1141">
        <v>1506.6369999999999</v>
      </c>
      <c r="K554" s="1141">
        <v>732.64200000000005</v>
      </c>
      <c r="L554" s="1141"/>
      <c r="M554" s="1141">
        <v>392.82600000000002</v>
      </c>
      <c r="N554" s="1453">
        <v>477.98</v>
      </c>
      <c r="O554" s="1148"/>
      <c r="P554" s="1148"/>
      <c r="Q554" s="1148"/>
      <c r="R554" s="1148"/>
      <c r="S554" s="1148"/>
      <c r="T554" s="1148"/>
      <c r="U554" s="1148"/>
      <c r="V554" s="1137"/>
      <c r="Y554" s="1173">
        <v>2013</v>
      </c>
      <c r="Z554" s="1147">
        <f>IFERROR(SUMIFS(MDB[[Size]:[Size]],MDB[[Company]:[Company]],$A548,MDB[[Year]:[Year]],$E$7,MDB[[BaseYear]:[BaseYear]],$E$7,MDB[[Segment]:[Segment]],E$8,MDB[[Category]:[Category]],E$10,MDB[[Units]:[Units]],IF(E$9="$","Revenues",E$9)),0)</f>
        <v>0</v>
      </c>
      <c r="AA554" s="1174">
        <f>1/SUMIFS(CurrencyValues[[Value]:[Value]],CurrencyValues[[CurrencySymbol]:[CurrencySymbol]],AA$550,CurrencyValues[[Year]:[Year]],$Y554)</f>
        <v>29.691259813733176</v>
      </c>
      <c r="AB554" s="1514"/>
    </row>
    <row r="555" spans="1:37">
      <c r="A555" s="1116"/>
      <c r="B555" s="1116"/>
      <c r="C555" s="1116"/>
      <c r="D555" s="1141"/>
      <c r="E555" s="1141"/>
      <c r="F555" s="1507"/>
      <c r="G555" s="1507"/>
      <c r="H555" s="1507"/>
      <c r="I555" s="1141"/>
      <c r="J555" s="1141"/>
      <c r="K555" s="1141"/>
      <c r="L555" s="1141"/>
      <c r="M555" s="1141"/>
      <c r="N555" s="1148"/>
      <c r="O555" s="1148"/>
      <c r="P555" s="1148"/>
      <c r="Q555" s="1148"/>
      <c r="R555" s="1148"/>
      <c r="S555" s="1148"/>
      <c r="T555" s="1148"/>
      <c r="U555" s="1148"/>
      <c r="V555" s="1137"/>
      <c r="Y555" s="1173">
        <v>2014</v>
      </c>
      <c r="Z555" s="1147">
        <f>IFERROR(SUMIFS(MDB[[Size]:[Size]],MDB[[Company]:[Company]],$A548,MDB[[Year]:[Year]],$F$7,MDB[[BaseYear]:[BaseYear]],$F$7,MDB[[Segment]:[Segment]],F$8,MDB[[Category]:[Category]],F$10,MDB[[Units]:[Units]],IF(F$9="$","Revenues",F$9)),0)</f>
        <v>0</v>
      </c>
      <c r="AA555" s="1174">
        <f>1/SUMIFS(CurrencyValues[[Value]:[Value]],CurrencyValues[[CurrencySymbol]:[CurrencySymbol]],AA$550,CurrencyValues[[Year]:[Year]],$Y555)</f>
        <v>30.246872529379793</v>
      </c>
      <c r="AB555" s="1514"/>
    </row>
    <row r="556" spans="1:37">
      <c r="A556" s="1116"/>
      <c r="B556" s="1116"/>
      <c r="C556" s="1141"/>
      <c r="D556" s="1141"/>
      <c r="E556" s="1141"/>
      <c r="F556" s="1507"/>
      <c r="G556" s="1507"/>
      <c r="H556" s="1507"/>
      <c r="I556" s="1141"/>
      <c r="J556" s="1141"/>
      <c r="K556" s="1141"/>
      <c r="L556" s="1141"/>
      <c r="M556" s="1141"/>
      <c r="N556" s="1148"/>
      <c r="O556" s="1148"/>
      <c r="P556" s="1148"/>
      <c r="Q556" s="1148"/>
      <c r="R556" s="1148"/>
      <c r="S556" s="1148"/>
      <c r="T556" s="1148"/>
      <c r="U556" s="1148"/>
      <c r="V556" s="1137"/>
      <c r="Y556" s="1173">
        <v>2015</v>
      </c>
      <c r="Z556" s="1147">
        <f>IFERROR(SUMIFS(MDB[[Size]:[Size]],MDB[[Company]:[Company]],$A548,MDB[[Year]:[Year]],$G$7,MDB[[BaseYear]:[BaseYear]],$G$7,MDB[[Segment]:[Segment]],G$8,MDB[[Category]:[Category]],G$10,MDB[[Units]:[Units]],IF(G$9="$","Revenues",G$9)),0)</f>
        <v>0</v>
      </c>
      <c r="AA556" s="1174">
        <f>1/SUMIFS(CurrencyValues[[Value]:[Value]],CurrencyValues[[CurrencySymbol]:[CurrencySymbol]],AA$550,CurrencyValues[[Year]:[Year]],$Y556)</f>
        <v>31.713875136464875</v>
      </c>
      <c r="AB556" s="1514" t="e">
        <f t="shared" ref="AB556:AB559" si="160">(Z556-Z555)/Z555</f>
        <v>#DIV/0!</v>
      </c>
    </row>
    <row r="557" spans="1:37">
      <c r="A557" s="1116"/>
      <c r="B557" s="1116"/>
      <c r="C557" s="1141"/>
      <c r="D557" s="1141"/>
      <c r="E557" s="1141"/>
      <c r="F557" s="1507"/>
      <c r="G557" s="1507"/>
      <c r="H557" s="1507"/>
      <c r="I557" s="1141"/>
      <c r="J557" s="1141"/>
      <c r="K557" s="1141"/>
      <c r="L557" s="1141"/>
      <c r="M557" s="1141"/>
      <c r="N557" s="1148"/>
      <c r="O557" s="1148"/>
      <c r="P557" s="1148"/>
      <c r="Q557" s="1148"/>
      <c r="R557" s="1148"/>
      <c r="S557" s="1148"/>
      <c r="T557" s="1148"/>
      <c r="U557" s="1148"/>
      <c r="V557" s="1137"/>
      <c r="Y557" s="1173">
        <v>2016</v>
      </c>
      <c r="Z557" s="1147">
        <v>362.11180000000002</v>
      </c>
      <c r="AA557" s="1174">
        <f>1/SUMIFS(CurrencyValues[[Value]:[Value]],CurrencyValues[[CurrencySymbol]:[CurrencySymbol]],AA$550,CurrencyValues[[Year]:[Year]],$Y557)</f>
        <v>32.233666416422089</v>
      </c>
      <c r="AB557" s="1514" t="e">
        <f t="shared" si="160"/>
        <v>#DIV/0!</v>
      </c>
    </row>
    <row r="558" spans="1:37">
      <c r="A558" s="1131" t="s">
        <v>58</v>
      </c>
      <c r="B558" s="1516">
        <f t="shared" ref="B558:H558" si="161">SUM(B551:B557)</f>
        <v>0</v>
      </c>
      <c r="C558" s="1516">
        <f t="shared" si="161"/>
        <v>159022</v>
      </c>
      <c r="D558" s="1516">
        <f t="shared" si="161"/>
        <v>166528</v>
      </c>
      <c r="E558" s="1516">
        <f t="shared" si="161"/>
        <v>170507</v>
      </c>
      <c r="F558" s="1516">
        <f t="shared" si="161"/>
        <v>188026</v>
      </c>
      <c r="G558" s="1516">
        <f t="shared" si="161"/>
        <v>201822</v>
      </c>
      <c r="H558" s="1554">
        <f t="shared" si="161"/>
        <v>212786</v>
      </c>
      <c r="I558" s="1516">
        <f>SUM(I551:I557)</f>
        <v>221704</v>
      </c>
      <c r="J558" s="1517">
        <f t="shared" ref="J558" si="162">SUM(J551:J557)</f>
        <v>237017.80899999995</v>
      </c>
      <c r="K558" s="1517">
        <v>268131.397</v>
      </c>
      <c r="L558" s="1517">
        <f>SUM(L551:L553)</f>
        <v>282512.00000000006</v>
      </c>
      <c r="M558" s="1517">
        <f>SUM(M551:M554)</f>
        <v>314669.79599999997</v>
      </c>
      <c r="N558" s="1517">
        <f>SUM(N551:N554)</f>
        <v>384443.30900000001</v>
      </c>
      <c r="O558" s="1148">
        <f t="shared" ref="O558:U558" si="163">IF(F558,F558/E558-1,0)</f>
        <v>0.10274651480584374</v>
      </c>
      <c r="P558" s="1148">
        <f t="shared" si="163"/>
        <v>7.3372831416931739E-2</v>
      </c>
      <c r="Q558" s="1148">
        <f t="shared" si="163"/>
        <v>5.4325098353995127E-2</v>
      </c>
      <c r="R558" s="1148">
        <f t="shared" si="163"/>
        <v>4.1910652016579952E-2</v>
      </c>
      <c r="S558" s="1148">
        <f t="shared" si="163"/>
        <v>6.907321924728449E-2</v>
      </c>
      <c r="T558" s="1148">
        <f t="shared" si="163"/>
        <v>0.13127109786083646</v>
      </c>
      <c r="U558" s="1148">
        <f t="shared" si="163"/>
        <v>5.36326709997339E-2</v>
      </c>
      <c r="V558" s="1148">
        <f t="shared" ref="V558" si="164">IF(M558,M558/L558-1,0)</f>
        <v>0.11382807101999171</v>
      </c>
      <c r="W558" s="1148">
        <f t="shared" ref="W558" si="165">IF(N558,N558/M558-1,0)</f>
        <v>0.22173565396788208</v>
      </c>
      <c r="Y558" s="1173">
        <v>2017</v>
      </c>
      <c r="Z558" s="1147">
        <v>419</v>
      </c>
      <c r="AA558" s="1174">
        <f>1/SUMIFS(CurrencyValues[[Value]:[Value]],CurrencyValues[[CurrencySymbol]:[CurrencySymbol]],AA$550,CurrencyValues[[Year]:[Year]],$Y558)</f>
        <v>30.501610047498609</v>
      </c>
      <c r="AB558" s="1514">
        <f t="shared" si="160"/>
        <v>0.1571012046555787</v>
      </c>
    </row>
    <row r="559" spans="1:37">
      <c r="A559" s="1116"/>
      <c r="B559" s="1116"/>
      <c r="C559" s="1116"/>
      <c r="D559" s="1116"/>
      <c r="E559" s="1116"/>
      <c r="F559" s="1116"/>
      <c r="G559" s="1116"/>
      <c r="H559" s="1116"/>
      <c r="I559" s="1116"/>
      <c r="Q559" s="1116"/>
      <c r="R559" s="1116"/>
      <c r="S559" s="1116"/>
      <c r="T559" s="1116"/>
      <c r="U559" s="1116"/>
      <c r="V559" s="1116"/>
      <c r="W559" s="1116"/>
      <c r="X559" s="1137"/>
      <c r="Y559" s="1173">
        <v>2018</v>
      </c>
      <c r="Z559" s="1147">
        <v>467.85050000000001</v>
      </c>
      <c r="AA559" s="1174">
        <f>1/SUMIFS(CurrencyValues[[Value]:[Value]],CurrencyValues[[CurrencySymbol]:[CurrencySymbol]],AA$550,CurrencyValues[[Year]:[Year]],$Y559)</f>
        <v>30.028915625855966</v>
      </c>
      <c r="AB559" s="1514">
        <f t="shared" si="160"/>
        <v>0.11658830548926016</v>
      </c>
    </row>
    <row r="560" spans="1:37">
      <c r="A560" s="1116" t="s">
        <v>21723</v>
      </c>
      <c r="B560" s="1459">
        <f>Z551*AA551</f>
        <v>0</v>
      </c>
      <c r="C560" s="1459">
        <f>Z552*AA552</f>
        <v>0</v>
      </c>
      <c r="D560" s="1459">
        <f>Z553*AA553</f>
        <v>0</v>
      </c>
      <c r="E560" s="1459">
        <f>Z554*AA554</f>
        <v>0</v>
      </c>
      <c r="F560" s="1459">
        <f>Z555*AA555</f>
        <v>0</v>
      </c>
      <c r="G560" s="1459">
        <f>Z556*AA556</f>
        <v>0</v>
      </c>
      <c r="H560" s="1459">
        <f>Z557*AA557</f>
        <v>11672.190966650152</v>
      </c>
      <c r="I560" s="1459">
        <f>Z558*AA558</f>
        <v>12780.174609901916</v>
      </c>
      <c r="J560" s="1459">
        <f>Z559*AA559</f>
        <v>14049.043190014527</v>
      </c>
      <c r="K560" s="1459">
        <f>Z560*AA560</f>
        <v>14462.385175568521</v>
      </c>
      <c r="L560" s="1459">
        <f>Z561*AA561</f>
        <v>14699.998267996471</v>
      </c>
      <c r="M560" s="1459">
        <f>Z562*AA562</f>
        <v>15994.707728962627</v>
      </c>
      <c r="N560" s="1382">
        <f>M560+M560*W552</f>
        <v>19005.93840910558</v>
      </c>
      <c r="O560" s="1115"/>
      <c r="P560" s="1115" t="e">
        <f t="shared" ref="P560:Q560" si="166">E560/D560-1</f>
        <v>#DIV/0!</v>
      </c>
      <c r="Q560" s="1115" t="e">
        <f t="shared" si="166"/>
        <v>#DIV/0!</v>
      </c>
      <c r="R560" s="1115">
        <f>I560/H560-1</f>
        <v>9.4925078455064815E-2</v>
      </c>
      <c r="S560" s="1115">
        <f t="shared" ref="S560:W560" si="167">J560/I560-1</f>
        <v>9.9284134907633215E-2</v>
      </c>
      <c r="T560" s="1115">
        <f t="shared" si="167"/>
        <v>2.9421362007612029E-2</v>
      </c>
      <c r="U560" s="1115">
        <f t="shared" si="167"/>
        <v>1.6429730611057902E-2</v>
      </c>
      <c r="V560" s="1115">
        <f t="shared" si="167"/>
        <v>8.8075483912462893E-2</v>
      </c>
      <c r="W560" s="1115">
        <f t="shared" si="167"/>
        <v>0.18826418907863673</v>
      </c>
      <c r="X560" s="1137">
        <v>0.1</v>
      </c>
      <c r="Y560" s="1173">
        <v>2019</v>
      </c>
      <c r="Z560" s="1147">
        <v>467.9</v>
      </c>
      <c r="AA560" s="1174">
        <f>1/SUMIFS(CurrencyValues[[Value]:[Value]],CurrencyValues[[CurrencySymbol]:[CurrencySymbol]],AA$550,CurrencyValues[[Year]:[Year]],$Y560)</f>
        <v>30.90913694286925</v>
      </c>
      <c r="AB560" s="1514">
        <f>(Z560-Z559)/Z559</f>
        <v>1.0580302895896519E-4</v>
      </c>
    </row>
    <row r="561" spans="1:30">
      <c r="N561" s="1"/>
      <c r="O561" s="1"/>
      <c r="P561" s="1"/>
      <c r="Q561" s="1"/>
      <c r="R561" s="201"/>
      <c r="V561" s="482"/>
      <c r="W561" s="482"/>
      <c r="Y561" s="1169">
        <v>2020</v>
      </c>
      <c r="Z561" s="628">
        <v>497.99439999999998</v>
      </c>
      <c r="AA561" s="1174">
        <f>1/SUMIFS(CurrencyValues[[Value]:[Value]],CurrencyValues[[CurrencySymbol]:[CurrencySymbol]],AA$550,CurrencyValues[[Year]:[Year]],$Y561)</f>
        <v>29.518400745061534</v>
      </c>
      <c r="AB561" s="1514">
        <f t="shared" ref="AB561:AB563" si="168">(Z561-Z560)/Z560</f>
        <v>6.4318016670228698E-2</v>
      </c>
    </row>
    <row r="562" spans="1:30">
      <c r="A562" s="468" t="s">
        <v>21892</v>
      </c>
      <c r="I562" s="468">
        <v>24.942</v>
      </c>
      <c r="N562" s="1"/>
      <c r="O562" s="498">
        <v>3.5880346782505498E-2</v>
      </c>
      <c r="P562" s="498">
        <v>3.3792022979705003E-2</v>
      </c>
      <c r="Q562" s="232"/>
      <c r="R562" s="201"/>
      <c r="Y562" s="1169">
        <v>2021</v>
      </c>
      <c r="Z562" s="628">
        <v>573.89566000000002</v>
      </c>
      <c r="AA562" s="1174">
        <f>1/SUMIFS(CurrencyValues[[Value]:[Value]],CurrencyValues[[CurrencySymbol]:[CurrencySymbol]],AA$550,CurrencyValues[[Year]:[Year]],$Y562)</f>
        <v>27.870410675283075</v>
      </c>
      <c r="AB562" s="1514">
        <f t="shared" si="168"/>
        <v>0.15241388256574781</v>
      </c>
      <c r="AC562" s="631"/>
      <c r="AD562" s="631"/>
    </row>
    <row r="563" spans="1:30" ht="15">
      <c r="O563" s="468" t="s">
        <v>21888</v>
      </c>
      <c r="P563" s="468" t="s">
        <v>21888</v>
      </c>
      <c r="R563" s="468" t="s">
        <v>21809</v>
      </c>
      <c r="S563" s="468" t="s">
        <v>21893</v>
      </c>
      <c r="U563" s="485"/>
      <c r="V563" s="485"/>
      <c r="W563" s="485"/>
      <c r="X563" s="485"/>
      <c r="Y563" s="1173">
        <v>2022</v>
      </c>
      <c r="Z563" s="485">
        <f>N560/AA563</f>
        <v>642.24910747135368</v>
      </c>
      <c r="AA563" s="1174">
        <f>1/SUMIFS(CurrencyValues[[Value]:[Value]],CurrencyValues[[CurrencySymbol]:[CurrencySymbol]],AA$550,CurrencyValues[[Year]:[Year]],$Y563)</f>
        <v>29.592782906207937</v>
      </c>
      <c r="AB563" s="1514">
        <f t="shared" si="168"/>
        <v>0.1191043115247703</v>
      </c>
    </row>
    <row r="564" spans="1:30">
      <c r="A564" s="477" t="s">
        <v>21857</v>
      </c>
      <c r="B564" s="486"/>
      <c r="C564" s="486"/>
      <c r="D564" s="478">
        <f>D560/D552</f>
        <v>0</v>
      </c>
      <c r="E564" s="478">
        <f t="shared" ref="E564:J564" si="169">E560/E552</f>
        <v>0</v>
      </c>
      <c r="F564" s="478">
        <f t="shared" si="169"/>
        <v>0</v>
      </c>
      <c r="G564" s="478">
        <f t="shared" si="169"/>
        <v>0</v>
      </c>
      <c r="H564" s="478">
        <f t="shared" si="169"/>
        <v>0.43292871060606625</v>
      </c>
      <c r="I564" s="478">
        <f t="shared" si="169"/>
        <v>0.38698484814237444</v>
      </c>
      <c r="J564" s="478">
        <f t="shared" si="169"/>
        <v>0.39937704280742259</v>
      </c>
      <c r="K564" s="478"/>
      <c r="L564" s="478"/>
      <c r="M564" s="478"/>
      <c r="O564" s="468">
        <v>2021</v>
      </c>
      <c r="P564" s="468">
        <v>2022</v>
      </c>
      <c r="U564" s="745"/>
      <c r="V564" s="745"/>
      <c r="W564" s="745"/>
      <c r="X564" s="745"/>
      <c r="Y564" s="745"/>
      <c r="Z564" s="745"/>
    </row>
    <row r="565" spans="1:30">
      <c r="A565" s="468">
        <v>2021</v>
      </c>
      <c r="C565" s="468">
        <v>2022</v>
      </c>
      <c r="N565" s="468" t="s">
        <v>166</v>
      </c>
      <c r="O565" s="468">
        <v>103301964</v>
      </c>
      <c r="P565" s="468">
        <v>113271949</v>
      </c>
      <c r="Q565" s="483">
        <f>(P565-O565)/O565</f>
        <v>9.6513024670082742E-2</v>
      </c>
      <c r="R565" s="504">
        <f>O565*$O$562</f>
        <v>3706510.2916338989</v>
      </c>
      <c r="S565" s="504">
        <f>P565*$P$562</f>
        <v>3827688.3035639729</v>
      </c>
      <c r="T565" s="483">
        <f>(S565-R565)/R565</f>
        <v>3.2693288941781556E-2</v>
      </c>
      <c r="U565" s="745">
        <f>O565/$AA$562</f>
        <v>3706510.2916338989</v>
      </c>
      <c r="V565" s="745">
        <f>P565/$AA$563</f>
        <v>3827688.3035639729</v>
      </c>
      <c r="W565" s="483">
        <f>(V565-U565)/U565</f>
        <v>3.2693288941781556E-2</v>
      </c>
      <c r="X565" s="823"/>
      <c r="Y565" s="824"/>
      <c r="Z565" s="823">
        <f>Y565/259</f>
        <v>0</v>
      </c>
    </row>
    <row r="566" spans="1:30">
      <c r="B566" s="468" t="s">
        <v>21894</v>
      </c>
      <c r="D566" s="468" t="s">
        <v>21894</v>
      </c>
      <c r="N566" s="468" t="s">
        <v>178</v>
      </c>
      <c r="O566" s="468">
        <v>72772720</v>
      </c>
      <c r="P566" s="468">
        <v>103574115</v>
      </c>
      <c r="Q566" s="483">
        <f t="shared" ref="Q566:Q570" si="170">(P566-O566)/O566</f>
        <v>0.42325468939459732</v>
      </c>
      <c r="R566" s="504">
        <f t="shared" ref="R566:R570" si="171">O566*$O$562</f>
        <v>2611110.4299061736</v>
      </c>
      <c r="S566" s="504">
        <f t="shared" ref="S566:S570" si="172">P566*$P$562</f>
        <v>3499978.8741826084</v>
      </c>
      <c r="T566" s="483">
        <f t="shared" ref="T566:T570" si="173">(S566-R566)/R566</f>
        <v>0.34041779087389079</v>
      </c>
      <c r="U566" s="745">
        <f t="shared" ref="U566:U570" si="174">O566/$AA$562</f>
        <v>2611110.4299061736</v>
      </c>
      <c r="V566" s="745">
        <f t="shared" ref="V566:V570" si="175">P566/$AA$563</f>
        <v>3499978.8741826084</v>
      </c>
      <c r="W566" s="483">
        <f t="shared" ref="W566:W570" si="176">(V566-U566)/U566</f>
        <v>0.34041779087389079</v>
      </c>
      <c r="X566" s="823"/>
      <c r="Y566" s="824"/>
      <c r="Z566" s="823"/>
    </row>
    <row r="567" spans="1:30">
      <c r="A567" s="468" t="s">
        <v>21889</v>
      </c>
      <c r="B567" s="468">
        <v>138.09057899999999</v>
      </c>
      <c r="D567" s="468">
        <v>165.729713</v>
      </c>
      <c r="E567" s="622">
        <f>(D567-B567)/B567</f>
        <v>0.20015220589378524</v>
      </c>
      <c r="N567" s="468" t="s">
        <v>21895</v>
      </c>
      <c r="O567" s="468">
        <v>33340691</v>
      </c>
      <c r="P567" s="468">
        <v>35439444</v>
      </c>
      <c r="Q567" s="483">
        <f t="shared" si="170"/>
        <v>6.2948695334478819E-2</v>
      </c>
      <c r="R567" s="504">
        <f t="shared" si="171"/>
        <v>1196275.55504836</v>
      </c>
      <c r="S567" s="504">
        <f t="shared" si="172"/>
        <v>1197570.5060359687</v>
      </c>
      <c r="T567" s="483">
        <f t="shared" si="173"/>
        <v>1.0824855378377173E-3</v>
      </c>
      <c r="U567" s="745">
        <f t="shared" si="174"/>
        <v>1196275.55504836</v>
      </c>
      <c r="V567" s="745">
        <f t="shared" si="175"/>
        <v>1197570.5060359687</v>
      </c>
      <c r="W567" s="483">
        <f t="shared" si="176"/>
        <v>1.0824855378377173E-3</v>
      </c>
      <c r="X567" s="823"/>
      <c r="Y567" s="824"/>
      <c r="Z567" s="823"/>
    </row>
    <row r="568" spans="1:30">
      <c r="A568" s="514" t="s">
        <v>21890</v>
      </c>
      <c r="B568" s="468">
        <v>34.216414999999998</v>
      </c>
      <c r="D568" s="468">
        <v>39.256011000000001</v>
      </c>
      <c r="E568" s="622">
        <f t="shared" ref="E568:E569" si="177">(D568-B568)/B568</f>
        <v>0.1472859152544182</v>
      </c>
      <c r="N568" s="468" t="s">
        <v>21896</v>
      </c>
      <c r="O568" s="468">
        <v>1945032</v>
      </c>
      <c r="P568" s="468">
        <v>3409805</v>
      </c>
      <c r="Q568" s="483">
        <f t="shared" si="170"/>
        <v>0.75308426802232564</v>
      </c>
      <c r="R568" s="504">
        <f t="shared" si="171"/>
        <v>69788.422663070232</v>
      </c>
      <c r="S568" s="504">
        <f t="shared" si="172"/>
        <v>115224.20891631301</v>
      </c>
      <c r="T568" s="483">
        <f t="shared" si="173"/>
        <v>0.6510504825793394</v>
      </c>
      <c r="U568" s="745">
        <f t="shared" si="174"/>
        <v>69788.422663070232</v>
      </c>
      <c r="V568" s="745">
        <f t="shared" si="175"/>
        <v>115224.20891631301</v>
      </c>
      <c r="W568" s="483">
        <f t="shared" si="176"/>
        <v>0.6510504825793394</v>
      </c>
      <c r="X568" s="823"/>
      <c r="Y568" s="824"/>
      <c r="Z568" s="823"/>
    </row>
    <row r="569" spans="1:30">
      <c r="A569" s="468" t="s">
        <v>21891</v>
      </c>
      <c r="B569" s="468">
        <v>58.392496999999999</v>
      </c>
      <c r="D569" s="468">
        <v>73.366659999999996</v>
      </c>
      <c r="E569" s="622">
        <f t="shared" si="177"/>
        <v>0.25643984705774781</v>
      </c>
      <c r="N569" s="468" t="s">
        <v>21797</v>
      </c>
      <c r="O569" s="468">
        <v>103310389</v>
      </c>
      <c r="P569" s="468">
        <v>128747995</v>
      </c>
      <c r="Q569" s="483">
        <f t="shared" si="170"/>
        <v>0.24622505293247904</v>
      </c>
      <c r="R569" s="504">
        <f t="shared" si="171"/>
        <v>3706812.5835555415</v>
      </c>
      <c r="S569" s="504">
        <f t="shared" si="172"/>
        <v>4350655.205630945</v>
      </c>
      <c r="T569" s="483">
        <f t="shared" si="173"/>
        <v>0.17369171156148269</v>
      </c>
      <c r="U569" s="745">
        <f t="shared" si="174"/>
        <v>3706812.5835555415</v>
      </c>
      <c r="V569" s="745">
        <f t="shared" si="175"/>
        <v>4350655.205630945</v>
      </c>
      <c r="W569" s="483">
        <f t="shared" si="176"/>
        <v>0.17369171156148269</v>
      </c>
      <c r="X569" s="823"/>
      <c r="Y569" s="824"/>
      <c r="Z569" s="823"/>
    </row>
    <row r="570" spans="1:30">
      <c r="A570" s="468" t="s">
        <v>21797</v>
      </c>
      <c r="O570" s="468">
        <f>SUM(O565:O569)</f>
        <v>314670796</v>
      </c>
      <c r="P570" s="468">
        <f>SUM(P565:P569)</f>
        <v>384443308</v>
      </c>
      <c r="Q570" s="483">
        <f t="shared" si="170"/>
        <v>0.22173176820641469</v>
      </c>
      <c r="R570" s="504">
        <f t="shared" si="171"/>
        <v>11290497.282807045</v>
      </c>
      <c r="S570" s="504">
        <f t="shared" si="172"/>
        <v>12991117.098329809</v>
      </c>
      <c r="T570" s="483">
        <f t="shared" si="173"/>
        <v>0.1506239958192484</v>
      </c>
      <c r="U570" s="745">
        <f t="shared" si="174"/>
        <v>11290497.282807045</v>
      </c>
      <c r="V570" s="745">
        <f t="shared" si="175"/>
        <v>12991117.098329809</v>
      </c>
      <c r="W570" s="483">
        <f t="shared" si="176"/>
        <v>0.1506239958192484</v>
      </c>
      <c r="X570" s="823"/>
      <c r="Y570" s="824"/>
      <c r="Z570" s="823"/>
    </row>
    <row r="571" spans="1:30">
      <c r="A571" s="468" t="s">
        <v>58</v>
      </c>
      <c r="D571" s="468">
        <f>SUM(D567:D570)</f>
        <v>278.35238400000003</v>
      </c>
      <c r="J571" s="468">
        <f t="shared" ref="J571" si="178">SUM(J567:J570)</f>
        <v>0</v>
      </c>
      <c r="U571" s="745"/>
      <c r="V571" s="745"/>
      <c r="W571" s="745"/>
      <c r="X571" s="823"/>
      <c r="Y571" s="824"/>
      <c r="Z571" s="823"/>
    </row>
    <row r="572" spans="1:30">
      <c r="U572" s="745"/>
      <c r="V572" s="745"/>
      <c r="W572" s="745"/>
      <c r="X572" s="823"/>
      <c r="Y572" s="824"/>
      <c r="Z572" s="823"/>
    </row>
    <row r="573" spans="1:30">
      <c r="A573" s="514"/>
      <c r="B573" s="632"/>
      <c r="C573" s="632"/>
      <c r="D573" s="632"/>
      <c r="U573" s="745"/>
      <c r="V573" s="745"/>
      <c r="W573" s="745"/>
      <c r="X573" s="823"/>
      <c r="Y573" s="824"/>
      <c r="Z573" s="823"/>
    </row>
    <row r="574" spans="1:30">
      <c r="U574" s="745"/>
      <c r="V574" s="745"/>
      <c r="W574" s="745"/>
      <c r="X574" s="823"/>
      <c r="Y574" s="824"/>
      <c r="Z574" s="823"/>
    </row>
    <row r="575" spans="1:30">
      <c r="A575" s="1005"/>
      <c r="B575" s="1116"/>
      <c r="C575" s="1537"/>
      <c r="D575" s="1537"/>
      <c r="E575" s="1537"/>
      <c r="F575" s="1115"/>
      <c r="V575" s="745"/>
      <c r="W575" s="745"/>
      <c r="X575" s="823"/>
      <c r="Y575" s="824"/>
      <c r="Z575" s="825"/>
    </row>
    <row r="576" spans="1:30">
      <c r="A576" s="1116"/>
      <c r="E576" s="1555"/>
      <c r="F576" s="1382"/>
      <c r="I576" s="1148"/>
      <c r="J576" s="628"/>
      <c r="L576" s="1545"/>
      <c r="M576" s="919"/>
      <c r="N576" s="628"/>
      <c r="P576" s="484"/>
      <c r="T576" s="1545"/>
      <c r="U576" s="628"/>
      <c r="V576" s="745"/>
      <c r="W576" s="745"/>
      <c r="X576" s="745"/>
      <c r="Y576" s="745"/>
      <c r="Z576" s="745"/>
    </row>
    <row r="577" spans="1:28">
      <c r="A577" s="1126"/>
      <c r="E577" s="1555"/>
      <c r="F577" s="1382"/>
      <c r="I577" s="1148"/>
      <c r="J577" s="628"/>
      <c r="L577" s="1545"/>
      <c r="M577" s="919"/>
      <c r="N577" s="628"/>
      <c r="P577" s="484"/>
      <c r="T577" s="1545"/>
      <c r="U577" s="628"/>
      <c r="V577" s="746"/>
      <c r="W577" s="746"/>
      <c r="X577" s="745"/>
      <c r="Y577" s="745"/>
      <c r="Z577" s="745"/>
    </row>
    <row r="578" spans="1:28">
      <c r="A578" s="1116"/>
      <c r="E578" s="1555"/>
      <c r="F578" s="1382"/>
      <c r="I578" s="1148"/>
      <c r="J578" s="628"/>
      <c r="L578" s="1545"/>
      <c r="M578" s="919"/>
      <c r="N578" s="628"/>
      <c r="P578" s="484"/>
      <c r="T578" s="1545"/>
      <c r="U578" s="628"/>
      <c r="V578" s="746"/>
      <c r="W578" s="746"/>
      <c r="X578" s="745"/>
      <c r="Y578" s="745"/>
      <c r="Z578" s="745"/>
    </row>
    <row r="579" spans="1:28">
      <c r="I579" s="483"/>
      <c r="J579" s="628"/>
      <c r="V579" s="746"/>
      <c r="W579" s="746"/>
      <c r="X579" s="745"/>
      <c r="Y579" s="745"/>
      <c r="Z579" s="745"/>
    </row>
    <row r="580" spans="1:28">
      <c r="A580" s="1116"/>
      <c r="E580" s="499"/>
      <c r="F580" s="1382"/>
      <c r="I580" s="1556"/>
      <c r="L580" s="1556"/>
      <c r="M580" s="499"/>
      <c r="T580" s="1556"/>
      <c r="U580" s="745"/>
      <c r="V580" s="746"/>
      <c r="W580" s="746"/>
      <c r="X580" s="745"/>
      <c r="Y580" s="745"/>
      <c r="Z580" s="745"/>
    </row>
    <row r="581" spans="1:28">
      <c r="B581" s="483"/>
      <c r="C581" s="483"/>
      <c r="D581" s="483"/>
      <c r="E581" s="1116"/>
      <c r="U581" s="745"/>
      <c r="V581" s="746"/>
      <c r="W581" s="746"/>
      <c r="X581" s="745"/>
      <c r="Y581" s="745"/>
      <c r="Z581" s="745"/>
    </row>
    <row r="582" spans="1:28">
      <c r="B582" s="483"/>
      <c r="C582" s="483"/>
      <c r="D582" s="483"/>
      <c r="V582" s="622"/>
      <c r="W582" s="622"/>
    </row>
    <row r="583" spans="1:28">
      <c r="A583" s="482"/>
      <c r="B583" s="826"/>
      <c r="E583" s="468" t="s">
        <v>21897</v>
      </c>
    </row>
    <row r="584" spans="1:28" ht="15.75">
      <c r="A584" s="1677" t="s">
        <v>238</v>
      </c>
      <c r="B584" s="1678"/>
      <c r="C584" s="1678"/>
      <c r="D584" s="1678"/>
      <c r="E584" s="1678"/>
      <c r="F584" s="1678"/>
      <c r="G584" s="1678"/>
      <c r="H584" s="1678"/>
      <c r="I584" s="1678"/>
      <c r="J584" s="1678"/>
      <c r="K584" s="1678"/>
      <c r="L584" s="1678"/>
      <c r="M584" s="1678"/>
      <c r="N584" s="1678"/>
      <c r="O584" s="1678"/>
      <c r="P584" s="1678"/>
      <c r="Q584" s="1678"/>
      <c r="R584" s="1678"/>
      <c r="S584" s="1678"/>
      <c r="T584" s="1678"/>
      <c r="U584" s="1678"/>
      <c r="V584" s="1678"/>
      <c r="W584" s="1678"/>
      <c r="X584" s="1678"/>
      <c r="Y584" s="1678"/>
      <c r="Z584" s="1678"/>
      <c r="AA584" s="1678"/>
    </row>
    <row r="585" spans="1:28">
      <c r="A585" s="1116"/>
      <c r="B585" s="1116"/>
      <c r="C585" s="1116"/>
      <c r="D585" s="1116"/>
      <c r="E585" s="1680" t="s">
        <v>21756</v>
      </c>
      <c r="F585" s="1681"/>
      <c r="G585" s="1681"/>
      <c r="H585" s="1681"/>
      <c r="I585" s="1687"/>
      <c r="J585" s="989"/>
      <c r="K585" s="989"/>
      <c r="L585" s="989"/>
      <c r="M585" s="989"/>
      <c r="N585" s="1680" t="s">
        <v>21715</v>
      </c>
      <c r="O585" s="1681"/>
      <c r="P585" s="1681"/>
      <c r="Q585" s="1681"/>
      <c r="R585" s="1681"/>
      <c r="S585" s="1681"/>
      <c r="T585" s="1687"/>
      <c r="U585" s="995"/>
      <c r="V585" s="995"/>
      <c r="W585" s="995"/>
      <c r="X585" s="1131"/>
      <c r="Y585" s="1483" t="s">
        <v>21716</v>
      </c>
      <c r="Z585" s="1483"/>
      <c r="AA585" s="1483"/>
    </row>
    <row r="586" spans="1:28" ht="15">
      <c r="A586" s="1484" t="s">
        <v>21733</v>
      </c>
      <c r="B586" s="1194"/>
      <c r="C586" s="1194"/>
      <c r="D586" s="1194">
        <v>2013</v>
      </c>
      <c r="E586" s="1194">
        <v>2014</v>
      </c>
      <c r="F586" s="1194">
        <v>2015</v>
      </c>
      <c r="G586" s="1194">
        <v>2016</v>
      </c>
      <c r="H586" s="1194">
        <v>2017</v>
      </c>
      <c r="I586" s="1194">
        <v>2018</v>
      </c>
      <c r="J586" s="1194">
        <v>2019</v>
      </c>
      <c r="K586" s="1194">
        <v>2020</v>
      </c>
      <c r="L586" s="1194">
        <v>2021</v>
      </c>
      <c r="M586" s="1194">
        <v>2022</v>
      </c>
      <c r="N586" s="1131">
        <v>2013</v>
      </c>
      <c r="O586" s="1131">
        <v>2014</v>
      </c>
      <c r="P586" s="1131">
        <v>2015</v>
      </c>
      <c r="Q586" s="1131">
        <v>2016</v>
      </c>
      <c r="R586" s="1131">
        <v>2017</v>
      </c>
      <c r="S586" s="1131">
        <v>2018</v>
      </c>
      <c r="T586" s="1131">
        <v>2019</v>
      </c>
      <c r="U586" s="1131">
        <v>2020</v>
      </c>
      <c r="V586" s="1131">
        <v>2021</v>
      </c>
      <c r="W586" s="1131">
        <v>2022</v>
      </c>
      <c r="X586" s="1131"/>
      <c r="Y586" s="1131" t="s">
        <v>21718</v>
      </c>
      <c r="Z586" s="1131" t="s">
        <v>21719</v>
      </c>
      <c r="AA586" s="1485" t="s">
        <v>21678</v>
      </c>
      <c r="AB586" s="1131" t="s">
        <v>21898</v>
      </c>
    </row>
    <row r="587" spans="1:28">
      <c r="A587" s="1116" t="s">
        <v>21899</v>
      </c>
      <c r="B587" s="1116"/>
      <c r="C587" s="1141"/>
      <c r="D587" s="1141">
        <v>1881400</v>
      </c>
      <c r="E587" s="1507">
        <v>2032800</v>
      </c>
      <c r="F587" s="1507">
        <v>2120500</v>
      </c>
      <c r="G587" s="1507">
        <v>2005000.0000000002</v>
      </c>
      <c r="H587" s="1141">
        <v>1998500</v>
      </c>
      <c r="I587" s="1141">
        <v>2046699.9999999998</v>
      </c>
      <c r="K587" s="1141"/>
      <c r="L587" s="1141"/>
      <c r="M587" s="1141"/>
      <c r="N587" s="1148"/>
      <c r="O587" s="1148">
        <f t="shared" ref="O587:O596" si="179">IF(E587,E587/D587-1,0)</f>
        <v>8.0471988944402995E-2</v>
      </c>
      <c r="P587" s="1148">
        <f t="shared" ref="P587:P596" si="180">IF(F587,F587/E587-1,0)</f>
        <v>4.3142463597009018E-2</v>
      </c>
      <c r="Q587" s="1148">
        <f t="shared" ref="Q587:Q596" si="181">IF(G587,G587/F587-1,0)</f>
        <v>-5.446828578165519E-2</v>
      </c>
      <c r="R587" s="1148">
        <f t="shared" ref="R587:R596" si="182">IF(H587,H587/G587-1,0)</f>
        <v>-3.2418952618454844E-3</v>
      </c>
      <c r="S587" s="1148">
        <f t="shared" ref="S587:S596" si="183">IF(I587,I587/H587-1,0)</f>
        <v>2.4118088566424722E-2</v>
      </c>
      <c r="T587" s="1148"/>
      <c r="W587" s="1148"/>
      <c r="X587" s="1545"/>
      <c r="Y587" s="1116"/>
      <c r="Z587" s="1147"/>
      <c r="AA587" s="1147"/>
      <c r="AB587" s="1116"/>
    </row>
    <row r="588" spans="1:28">
      <c r="A588" s="1126" t="s">
        <v>21900</v>
      </c>
      <c r="B588" s="1126"/>
      <c r="C588" s="1504"/>
      <c r="D588" s="1504">
        <v>2243500</v>
      </c>
      <c r="E588" s="1505">
        <v>2132399.9999999995</v>
      </c>
      <c r="F588" s="1505">
        <v>2185600</v>
      </c>
      <c r="G588" s="1505">
        <v>2406299.9999999995</v>
      </c>
      <c r="H588" s="1504">
        <v>2367200.0000000005</v>
      </c>
      <c r="I588" s="1504">
        <v>2450300</v>
      </c>
      <c r="K588" s="1504"/>
      <c r="L588" s="1504"/>
      <c r="M588" s="1504"/>
      <c r="N588" s="1148"/>
      <c r="O588" s="1506">
        <f t="shared" si="179"/>
        <v>-4.9520837976376408E-2</v>
      </c>
      <c r="P588" s="1506">
        <f t="shared" si="180"/>
        <v>2.4948414931532659E-2</v>
      </c>
      <c r="Q588" s="1506">
        <f t="shared" si="181"/>
        <v>0.10097913616398224</v>
      </c>
      <c r="R588" s="1506">
        <f t="shared" si="182"/>
        <v>-1.6249013007521573E-2</v>
      </c>
      <c r="S588" s="1506">
        <f t="shared" si="183"/>
        <v>3.5104765123352255E-2</v>
      </c>
      <c r="T588" s="1506"/>
      <c r="W588" s="1506"/>
      <c r="X588" s="1137"/>
      <c r="Y588" s="1116"/>
      <c r="Z588" s="1116"/>
      <c r="AA588" s="1116"/>
      <c r="AB588" s="1116"/>
    </row>
    <row r="589" spans="1:28">
      <c r="A589" s="1116" t="s">
        <v>21901</v>
      </c>
      <c r="B589" s="1116"/>
      <c r="C589" s="1116"/>
      <c r="D589" s="1141">
        <v>1037699.9999999998</v>
      </c>
      <c r="E589" s="1507">
        <v>1150900</v>
      </c>
      <c r="F589" s="1507">
        <v>1153200</v>
      </c>
      <c r="G589" s="1507">
        <v>1137299.9999999998</v>
      </c>
      <c r="H589" s="1141">
        <v>1115700</v>
      </c>
      <c r="I589" s="1141">
        <v>1016300</v>
      </c>
      <c r="K589" s="1141"/>
      <c r="L589" s="1141"/>
      <c r="M589" s="1141"/>
      <c r="N589" s="1148"/>
      <c r="O589" s="1148">
        <f t="shared" si="179"/>
        <v>0.1090874048376218</v>
      </c>
      <c r="P589" s="1148">
        <f t="shared" si="180"/>
        <v>1.9984360066034323E-3</v>
      </c>
      <c r="Q589" s="1148">
        <f t="shared" si="181"/>
        <v>-1.3787721123829533E-2</v>
      </c>
      <c r="R589" s="1148">
        <f t="shared" si="182"/>
        <v>-1.8992350303349892E-2</v>
      </c>
      <c r="S589" s="1148">
        <f t="shared" si="183"/>
        <v>-8.9092049834184839E-2</v>
      </c>
      <c r="T589" s="1148"/>
      <c r="W589" s="1148"/>
      <c r="X589" s="1137"/>
      <c r="Y589" s="1173"/>
      <c r="Z589" s="1116"/>
      <c r="AA589" s="1116"/>
      <c r="AB589" s="1116"/>
    </row>
    <row r="590" spans="1:28">
      <c r="A590" s="1116" t="s">
        <v>21902</v>
      </c>
      <c r="B590" s="1116"/>
      <c r="C590" s="1116"/>
      <c r="D590" s="1141">
        <v>742800</v>
      </c>
      <c r="E590" s="1507">
        <v>813700</v>
      </c>
      <c r="F590" s="1507">
        <v>785100</v>
      </c>
      <c r="G590" s="1507">
        <v>716199.99999999988</v>
      </c>
      <c r="H590" s="1141">
        <v>930800</v>
      </c>
      <c r="I590" s="1141">
        <v>1018300.0000000002</v>
      </c>
      <c r="K590" s="1141"/>
      <c r="L590" s="1141"/>
      <c r="M590" s="1141"/>
      <c r="N590" s="1148"/>
      <c r="O590" s="1148">
        <f t="shared" si="179"/>
        <v>9.5449649973074813E-2</v>
      </c>
      <c r="P590" s="1148">
        <f t="shared" si="180"/>
        <v>-3.5148088976281189E-2</v>
      </c>
      <c r="Q590" s="1148">
        <f t="shared" si="181"/>
        <v>-8.7759521080117309E-2</v>
      </c>
      <c r="R590" s="1148">
        <f t="shared" si="182"/>
        <v>0.2996369729125945</v>
      </c>
      <c r="S590" s="1148">
        <f t="shared" si="183"/>
        <v>9.4005156854319205E-2</v>
      </c>
      <c r="T590" s="1148"/>
      <c r="W590" s="1148"/>
      <c r="X590" s="1137"/>
      <c r="Y590" s="1173"/>
      <c r="Z590" s="1116"/>
      <c r="AA590" s="1116"/>
      <c r="AB590" s="1116"/>
    </row>
    <row r="591" spans="1:28">
      <c r="A591" s="1116" t="s">
        <v>21903</v>
      </c>
      <c r="B591" s="1116"/>
      <c r="C591" s="1141"/>
      <c r="D591" s="1141">
        <v>1346600</v>
      </c>
      <c r="E591" s="1507">
        <v>1450100</v>
      </c>
      <c r="F591" s="1507">
        <v>1614300.0000000002</v>
      </c>
      <c r="G591" s="1507">
        <v>1443129.9999999998</v>
      </c>
      <c r="H591" s="1141">
        <v>1628070</v>
      </c>
      <c r="I591" s="1141">
        <v>1724500</v>
      </c>
      <c r="K591" s="1141"/>
      <c r="L591" s="1141"/>
      <c r="M591" s="1141"/>
      <c r="N591" s="1148"/>
      <c r="O591" s="1148">
        <f t="shared" si="179"/>
        <v>7.6860240605970631E-2</v>
      </c>
      <c r="P591" s="1148">
        <f t="shared" si="180"/>
        <v>0.11323357009861401</v>
      </c>
      <c r="Q591" s="1148">
        <f t="shared" si="181"/>
        <v>-0.10603357492411603</v>
      </c>
      <c r="R591" s="1148">
        <f t="shared" si="182"/>
        <v>0.12815200293805851</v>
      </c>
      <c r="S591" s="1148">
        <f t="shared" si="183"/>
        <v>5.9229640003193973E-2</v>
      </c>
      <c r="T591" s="1148"/>
      <c r="W591" s="1148"/>
      <c r="X591" s="1137"/>
      <c r="Y591" s="1173">
        <v>2012</v>
      </c>
      <c r="Z591" s="1147">
        <f>IFERROR(SUMIFS(MDB[[Size]:[Size]],MDB[[Company]:[Company]],$A584,MDB[[Year]:[Year]],$D$7,MDB[[BaseYear]:[BaseYear]],$D$7,MDB[[Segment]:[Segment]],D$8,MDB[[Category]:[Category]],D$10,MDB[[Units]:[Units]],IF(D$9="$","Revenues",D$9)),0)</f>
        <v>0</v>
      </c>
      <c r="AA591" s="1174">
        <f>1/SUMIFS(CurrencyValues[[Value]:[Value]],CurrencyValues[[CurrencySymbol]:[CurrencySymbol]],AA$586,CurrencyValues[[Year]:[Year]],$Y591)</f>
        <v>79.337216635906671</v>
      </c>
      <c r="AB591" s="1116"/>
    </row>
    <row r="592" spans="1:28">
      <c r="A592" s="1116" t="s">
        <v>21904</v>
      </c>
      <c r="B592" s="1116"/>
      <c r="C592" s="1141"/>
      <c r="D592" s="1141">
        <v>862700</v>
      </c>
      <c r="E592" s="1507">
        <v>926700</v>
      </c>
      <c r="F592" s="1507">
        <v>995100</v>
      </c>
      <c r="G592" s="1507">
        <v>982700</v>
      </c>
      <c r="H592" s="1141">
        <v>1007500</v>
      </c>
      <c r="I592" s="1141">
        <v>989400</v>
      </c>
      <c r="K592" s="1141"/>
      <c r="L592" s="1141"/>
      <c r="M592" s="1141"/>
      <c r="N592" s="1148"/>
      <c r="O592" s="1148">
        <f t="shared" si="179"/>
        <v>7.4185696070476315E-2</v>
      </c>
      <c r="P592" s="1148">
        <f t="shared" si="180"/>
        <v>7.3810294593719572E-2</v>
      </c>
      <c r="Q592" s="1148">
        <f t="shared" si="181"/>
        <v>-1.2461059190031154E-2</v>
      </c>
      <c r="R592" s="1148">
        <f t="shared" si="182"/>
        <v>2.5236593059936974E-2</v>
      </c>
      <c r="S592" s="1148">
        <f t="shared" si="183"/>
        <v>-1.7965260545905748E-2</v>
      </c>
      <c r="T592" s="1148"/>
      <c r="W592" s="1148"/>
      <c r="X592" s="1137"/>
      <c r="Y592" s="1173">
        <v>2013</v>
      </c>
      <c r="Z592" s="1147">
        <f>IFERROR(SUMIFS(MDB[[Size]:[Size]],MDB[[Company]:[Company]],$A584,MDB[[Year]:[Year]],$E$7,MDB[[BaseYear]:[BaseYear]],$E$7,MDB[[Segment]:[Segment]],E$8,MDB[[Category]:[Category]],E$10,MDB[[Units]:[Units]],IF(E$9="$","Revenues",E$9)),0)</f>
        <v>0</v>
      </c>
      <c r="AA592" s="1174">
        <f>1/SUMIFS(CurrencyValues[[Value]:[Value]],CurrencyValues[[CurrencySymbol]:[CurrencySymbol]],AA$586,CurrencyValues[[Year]:[Year]],$Y592)</f>
        <v>96.430654725050303</v>
      </c>
      <c r="AB592" s="1514" t="e">
        <f t="shared" ref="AB592:AB602" si="184">(Z592-Z591)/Z591</f>
        <v>#DIV/0!</v>
      </c>
    </row>
    <row r="593" spans="1:28">
      <c r="A593" s="1116" t="s">
        <v>21905</v>
      </c>
      <c r="B593" s="1116"/>
      <c r="C593" s="1141"/>
      <c r="D593" s="1141">
        <v>866700</v>
      </c>
      <c r="E593" s="1507">
        <v>771199.99999999988</v>
      </c>
      <c r="F593" s="1507">
        <v>737700</v>
      </c>
      <c r="G593" s="1507">
        <v>562700</v>
      </c>
      <c r="H593" s="1141">
        <v>536099.99999999988</v>
      </c>
      <c r="I593" s="1141">
        <v>493400.00000000006</v>
      </c>
      <c r="K593" s="1141"/>
      <c r="L593" s="1141"/>
      <c r="M593" s="1141"/>
      <c r="N593" s="1148"/>
      <c r="O593" s="1148">
        <f t="shared" si="179"/>
        <v>-0.11018806968962747</v>
      </c>
      <c r="P593" s="1148">
        <f t="shared" si="180"/>
        <v>-4.3438796680497771E-2</v>
      </c>
      <c r="Q593" s="1148">
        <f t="shared" si="181"/>
        <v>-0.23722380371424701</v>
      </c>
      <c r="R593" s="1148">
        <f t="shared" si="182"/>
        <v>-4.7272081037853408E-2</v>
      </c>
      <c r="S593" s="1148">
        <f t="shared" si="183"/>
        <v>-7.9649319156873455E-2</v>
      </c>
      <c r="T593" s="1148"/>
      <c r="W593" s="1148"/>
      <c r="X593" s="1137"/>
      <c r="Y593" s="1173">
        <v>2014</v>
      </c>
      <c r="Z593" s="1147">
        <f>IFERROR(SUMIFS(MDB[[Size]:[Size]],MDB[[Company]:[Company]],$A584,MDB[[Year]:[Year]],$F$7,MDB[[BaseYear]:[BaseYear]],$F$7,MDB[[Segment]:[Segment]],F$8,MDB[[Category]:[Category]],F$10,MDB[[Units]:[Units]],IF(F$9="$","Revenues",F$9)),0)</f>
        <v>0</v>
      </c>
      <c r="AA593" s="1174">
        <f>1/SUMIFS(CurrencyValues[[Value]:[Value]],CurrencyValues[[CurrencySymbol]:[CurrencySymbol]],AA$586,CurrencyValues[[Year]:[Year]],$Y593)</f>
        <v>105.18767684124018</v>
      </c>
      <c r="AB593" s="1514" t="e">
        <f t="shared" si="184"/>
        <v>#DIV/0!</v>
      </c>
    </row>
    <row r="594" spans="1:28">
      <c r="A594" s="1116" t="s">
        <v>21906</v>
      </c>
      <c r="B594" s="1116"/>
      <c r="C594" s="1141"/>
      <c r="D594" s="1141">
        <v>1188000</v>
      </c>
      <c r="E594" s="1507">
        <v>1276299.9999999998</v>
      </c>
      <c r="F594" s="1507">
        <v>1267000</v>
      </c>
      <c r="G594" s="1507">
        <v>813500</v>
      </c>
      <c r="H594" s="1141">
        <v>562400.00000000012</v>
      </c>
      <c r="I594" s="1141">
        <v>547900</v>
      </c>
      <c r="K594" s="1141"/>
      <c r="L594" s="1141"/>
      <c r="M594" s="1141"/>
      <c r="N594" s="1148"/>
      <c r="O594" s="1148">
        <f t="shared" si="179"/>
        <v>7.432659932659913E-2</v>
      </c>
      <c r="P594" s="1148">
        <f t="shared" si="180"/>
        <v>-7.2866880827390235E-3</v>
      </c>
      <c r="Q594" s="1148">
        <f t="shared" si="181"/>
        <v>-0.35793212312549327</v>
      </c>
      <c r="R594" s="1545">
        <f t="shared" si="182"/>
        <v>-0.30866625691456651</v>
      </c>
      <c r="S594" s="1148">
        <f t="shared" si="183"/>
        <v>-2.5782361308677282E-2</v>
      </c>
      <c r="T594" s="1148"/>
      <c r="W594" s="1148"/>
      <c r="X594" s="1137"/>
      <c r="Y594" s="1173">
        <v>2015</v>
      </c>
      <c r="Z594" s="1147">
        <f>IFERROR(SUMIFS(MDB[[Size]:[Size]],MDB[[Company]:[Company]],$A584,MDB[[Year]:[Year]],$G$7,MDB[[BaseYear]:[BaseYear]],$G$7,MDB[[Segment]:[Segment]],G$8,MDB[[Category]:[Category]],G$10,MDB[[Units]:[Units]],IF(G$9="$","Revenues",G$9)),0)</f>
        <v>0</v>
      </c>
      <c r="AA594" s="1174">
        <f>1/SUMIFS(CurrencyValues[[Value]:[Value]],CurrencyValues[[CurrencySymbol]:[CurrencySymbol]],AA$586,CurrencyValues[[Year]:[Year]],$Y594)</f>
        <v>120.93782963552982</v>
      </c>
      <c r="AB594" s="1514" t="e">
        <f t="shared" si="184"/>
        <v>#DIV/0!</v>
      </c>
    </row>
    <row r="595" spans="1:28">
      <c r="A595" s="1116" t="s">
        <v>21907</v>
      </c>
      <c r="B595" s="1116"/>
      <c r="C595" s="1141"/>
      <c r="D595" s="1141">
        <v>291000</v>
      </c>
      <c r="E595" s="1507">
        <v>357100</v>
      </c>
      <c r="F595" s="1507">
        <v>363499.99999999994</v>
      </c>
      <c r="G595" s="1507">
        <v>271600</v>
      </c>
      <c r="H595" s="1141">
        <v>0</v>
      </c>
      <c r="I595" s="1141">
        <v>0</v>
      </c>
      <c r="K595" s="1141"/>
      <c r="L595" s="1141"/>
      <c r="M595" s="1141"/>
      <c r="N595" s="1148"/>
      <c r="O595" s="1148">
        <f t="shared" si="179"/>
        <v>0.22714776632302414</v>
      </c>
      <c r="P595" s="1148">
        <f t="shared" si="180"/>
        <v>1.7922150658078895E-2</v>
      </c>
      <c r="Q595" s="1148">
        <f t="shared" si="181"/>
        <v>-0.25281980742778531</v>
      </c>
      <c r="R595" s="1148">
        <f t="shared" si="182"/>
        <v>0</v>
      </c>
      <c r="S595" s="1148">
        <f t="shared" si="183"/>
        <v>0</v>
      </c>
      <c r="T595" s="1148"/>
      <c r="W595" s="1148"/>
      <c r="X595" s="1137"/>
      <c r="Y595" s="1173">
        <v>2016</v>
      </c>
      <c r="Z595" s="1147">
        <v>381.79599999999999</v>
      </c>
      <c r="AA595" s="1174">
        <f>1/SUMIFS(CurrencyValues[[Value]:[Value]],CurrencyValues[[CurrencySymbol]:[CurrencySymbol]],AA$586,CurrencyValues[[Year]:[Year]],$Y595)</f>
        <v>108.85541890583379</v>
      </c>
      <c r="AB595" s="1514" t="e">
        <f t="shared" si="184"/>
        <v>#DIV/0!</v>
      </c>
    </row>
    <row r="596" spans="1:28">
      <c r="A596" s="1131" t="s">
        <v>58</v>
      </c>
      <c r="B596" s="1516">
        <f t="shared" ref="B596:C596" si="185">SUM(B587:B595)</f>
        <v>0</v>
      </c>
      <c r="C596" s="1516">
        <f t="shared" si="185"/>
        <v>0</v>
      </c>
      <c r="D596" s="1516">
        <f t="shared" ref="D596:I596" si="186">SUM(D587:D595)</f>
        <v>10460400</v>
      </c>
      <c r="E596" s="1516">
        <f t="shared" si="186"/>
        <v>10911200</v>
      </c>
      <c r="F596" s="1516">
        <f t="shared" si="186"/>
        <v>11222000</v>
      </c>
      <c r="G596" s="1554">
        <f t="shared" si="186"/>
        <v>10338430</v>
      </c>
      <c r="H596" s="1557">
        <f t="shared" si="186"/>
        <v>10146270</v>
      </c>
      <c r="I596" s="1517">
        <f t="shared" si="186"/>
        <v>10286800</v>
      </c>
      <c r="K596" s="1517">
        <f>U616*1000</f>
        <v>0</v>
      </c>
      <c r="L596" s="1517"/>
      <c r="M596" s="1517"/>
      <c r="N596" s="1148"/>
      <c r="O596" s="1148">
        <f t="shared" si="179"/>
        <v>4.3095866314863729E-2</v>
      </c>
      <c r="P596" s="1148">
        <f t="shared" si="180"/>
        <v>2.8484492998020361E-2</v>
      </c>
      <c r="Q596" s="1148">
        <f t="shared" si="181"/>
        <v>-7.8735519515237939E-2</v>
      </c>
      <c r="R596" s="1148">
        <f t="shared" si="182"/>
        <v>-1.8586961463200935E-2</v>
      </c>
      <c r="S596" s="1148">
        <f t="shared" si="183"/>
        <v>1.3850410052167028E-2</v>
      </c>
      <c r="T596" s="1148">
        <f>IF(K596,K596/I596-1,0)</f>
        <v>0</v>
      </c>
      <c r="W596" s="1148"/>
      <c r="X596" s="1137"/>
      <c r="Y596" s="1173">
        <v>2017</v>
      </c>
      <c r="Z596" s="1147">
        <v>311.65679999999998</v>
      </c>
      <c r="AA596" s="1174">
        <f>1/SUMIFS(CurrencyValues[[Value]:[Value]],CurrencyValues[[CurrencySymbol]:[CurrencySymbol]],AA$586,CurrencyValues[[Year]:[Year]],$Y596)</f>
        <v>112.5382032377867</v>
      </c>
      <c r="AB596" s="1514">
        <f t="shared" si="184"/>
        <v>-0.18370857735544641</v>
      </c>
    </row>
    <row r="597" spans="1:28">
      <c r="A597" s="1116"/>
      <c r="B597" s="1116"/>
      <c r="C597" s="1116"/>
      <c r="D597" s="1116"/>
      <c r="E597" s="1116"/>
      <c r="F597" s="1116"/>
      <c r="G597" s="1116"/>
      <c r="H597" s="1116"/>
      <c r="I597" s="1116"/>
      <c r="O597" s="1116"/>
      <c r="P597" s="1116"/>
      <c r="Q597" s="1116"/>
      <c r="R597" s="1116"/>
      <c r="S597" s="1116"/>
      <c r="T597" s="1116"/>
      <c r="W597" s="1116"/>
      <c r="X597" s="1137"/>
      <c r="Y597" s="1173">
        <v>2018</v>
      </c>
      <c r="Z597" s="1147">
        <v>323.16520000000003</v>
      </c>
      <c r="AA597" s="1174">
        <f>1/SUMIFS(CurrencyValues[[Value]:[Value]],CurrencyValues[[CurrencySymbol]:[CurrencySymbol]],AA$586,CurrencyValues[[Year]:[Year]],$Y597)</f>
        <v>110.57528910359034</v>
      </c>
      <c r="AB597" s="1514">
        <f t="shared" si="184"/>
        <v>3.6926516604162185E-2</v>
      </c>
    </row>
    <row r="598" spans="1:28">
      <c r="A598" s="1116" t="s">
        <v>21723</v>
      </c>
      <c r="B598" s="1459">
        <f>Z587*AA587</f>
        <v>0</v>
      </c>
      <c r="C598" s="1459"/>
      <c r="D598" s="1459">
        <f>Z591*AA591</f>
        <v>0</v>
      </c>
      <c r="E598" s="1459">
        <f>Z592*AA592</f>
        <v>0</v>
      </c>
      <c r="F598" s="1459">
        <f>Z593*AA593</f>
        <v>0</v>
      </c>
      <c r="G598" s="1459">
        <f>Z595*AA595</f>
        <v>41560.563516571718</v>
      </c>
      <c r="H598" s="1459">
        <f>Z596*AA596</f>
        <v>35073.296298838242</v>
      </c>
      <c r="I598" s="1459">
        <f>Z597*AA597</f>
        <v>35734.085418219598</v>
      </c>
      <c r="J598" s="1459">
        <f>Z598*AA598</f>
        <v>34783.057971985094</v>
      </c>
      <c r="K598" s="1459">
        <f>Z599*AA599</f>
        <v>32080.719315909206</v>
      </c>
      <c r="L598" s="1459">
        <f>Z600*AA600</f>
        <v>35109.763953720205</v>
      </c>
      <c r="M598" s="1142">
        <f>L598+L598*N606</f>
        <v>38127.956321620695</v>
      </c>
      <c r="N598" s="1115" t="e">
        <f>E598/D598-1</f>
        <v>#DIV/0!</v>
      </c>
      <c r="O598" s="1115" t="e">
        <f>F598/E598-1</f>
        <v>#DIV/0!</v>
      </c>
      <c r="P598" s="1115" t="e">
        <f>#REF!/F598-1</f>
        <v>#REF!</v>
      </c>
      <c r="Q598" s="1115" t="e">
        <f>G598/#REF!-1</f>
        <v>#REF!</v>
      </c>
      <c r="R598" s="1115">
        <f>H598/G598-1</f>
        <v>-0.15609189743413288</v>
      </c>
      <c r="S598" s="1115">
        <f>I598/H598-1</f>
        <v>1.8840234283974189E-2</v>
      </c>
      <c r="T598" s="1115" t="e">
        <f>#REF!/I598-1</f>
        <v>#REF!</v>
      </c>
      <c r="W598" s="1115" t="e">
        <f>#REF!/#REF!-1</f>
        <v>#REF!</v>
      </c>
      <c r="X598" s="1137" t="e">
        <f>(I598/D598)^(1/6)-1</f>
        <v>#DIV/0!</v>
      </c>
      <c r="Y598" s="1173">
        <v>2019</v>
      </c>
      <c r="Z598" s="1147">
        <v>318.7774</v>
      </c>
      <c r="AA598" s="1174">
        <f>1/SUMIFS(CurrencyValues[[Value]:[Value]],CurrencyValues[[CurrencySymbol]:[CurrencySymbol]],AA$586,CurrencyValues[[Year]:[Year]],$Y598)</f>
        <v>109.11393960796812</v>
      </c>
      <c r="AB598" s="1514">
        <f t="shared" si="184"/>
        <v>-1.3577575803335342E-2</v>
      </c>
    </row>
    <row r="599" spans="1:28">
      <c r="N599" s="1"/>
      <c r="O599" s="1"/>
      <c r="P599" s="1"/>
      <c r="Q599" s="1"/>
      <c r="R599" s="201"/>
      <c r="U599" s="482"/>
      <c r="Y599" s="1173">
        <v>2020</v>
      </c>
      <c r="Z599" s="1147">
        <v>300.7953</v>
      </c>
      <c r="AA599" s="1174">
        <f>1/SUMIFS(CurrencyValues[[Value]:[Value]],CurrencyValues[[CurrencySymbol]:[CurrencySymbol]],AA$586,CurrencyValues[[Year]:[Year]],$Y599)</f>
        <v>106.65299396602676</v>
      </c>
      <c r="AB599" s="1514">
        <f t="shared" si="184"/>
        <v>-5.6409582360606503E-2</v>
      </c>
    </row>
    <row r="600" spans="1:28">
      <c r="A600" s="1691"/>
      <c r="B600" s="1691"/>
      <c r="C600" s="1691"/>
      <c r="D600" s="1691"/>
      <c r="E600" s="1691"/>
      <c r="F600" s="1691"/>
      <c r="G600" s="1691"/>
      <c r="H600" s="1691"/>
      <c r="I600" s="1691"/>
      <c r="J600" s="1691"/>
      <c r="K600" s="1691"/>
      <c r="L600" s="1691"/>
      <c r="M600" s="1691"/>
      <c r="N600" s="1691"/>
      <c r="O600" s="615"/>
      <c r="P600" s="615"/>
      <c r="Q600" s="615"/>
      <c r="R600" s="616"/>
      <c r="U600" s="482"/>
      <c r="Y600" s="997">
        <v>2021</v>
      </c>
      <c r="Z600" s="628">
        <v>320.9140051</v>
      </c>
      <c r="AA600" s="1174">
        <f>1/SUMIFS(CurrencyValues[[Value]:[Value]],CurrencyValues[[CurrencySymbol]:[CurrencySymbol]],AA$586,CurrencyValues[[Year]:[Year]],$Y600)</f>
        <v>109.40552109210583</v>
      </c>
      <c r="AB600" s="1514">
        <f t="shared" si="184"/>
        <v>6.6885038097337285E-2</v>
      </c>
    </row>
    <row r="601" spans="1:28">
      <c r="A601" s="1360"/>
      <c r="B601" s="1361"/>
      <c r="C601" s="1361"/>
      <c r="D601" s="1361"/>
      <c r="E601" s="1361"/>
      <c r="F601" s="1361"/>
      <c r="G601" s="1361"/>
      <c r="H601" s="1361"/>
      <c r="I601" s="1361"/>
      <c r="J601" s="1361"/>
      <c r="K601" s="1361"/>
      <c r="L601" s="1361"/>
      <c r="M601" s="1361"/>
      <c r="N601" s="482"/>
      <c r="O601" s="482"/>
      <c r="P601" s="482"/>
      <c r="Q601" s="482"/>
      <c r="R601" s="482"/>
      <c r="S601" s="482"/>
      <c r="T601" s="482"/>
      <c r="U601" s="482"/>
      <c r="V601" s="482"/>
      <c r="Y601" s="997">
        <v>2022</v>
      </c>
      <c r="Z601" s="1116">
        <v>318.2294</v>
      </c>
      <c r="AA601" s="1174">
        <f>1/SUMIFS(CurrencyValues[[Value]:[Value]],CurrencyValues[[CurrencySymbol]:[CurrencySymbol]],AA$586,CurrencyValues[[Year]:[Year]],$Y601)</f>
        <v>129.31761136208672</v>
      </c>
      <c r="AB601" s="1514">
        <f t="shared" si="184"/>
        <v>-8.365496853786264E-3</v>
      </c>
    </row>
    <row r="602" spans="1:28">
      <c r="N602" s="615"/>
      <c r="O602" s="615"/>
      <c r="P602" s="615"/>
      <c r="Q602" s="615"/>
      <c r="R602" s="616"/>
      <c r="U602" s="482"/>
      <c r="W602" s="624"/>
      <c r="Y602" s="997">
        <v>2023</v>
      </c>
      <c r="Z602" s="468">
        <f>N611/AA602</f>
        <v>322.75856938793186</v>
      </c>
      <c r="AA602" s="1174">
        <f>1/SUMIFS(CurrencyValues[[Value]:[Value]],CurrencyValues[[CurrencySymbol]:[CurrencySymbol]],AA$586,CurrencyValues[[Year]:[Year]],$Y602)</f>
        <v>140.3317757437043</v>
      </c>
      <c r="AB602" s="1514">
        <f t="shared" si="184"/>
        <v>1.4232404007712231E-2</v>
      </c>
    </row>
    <row r="603" spans="1:28">
      <c r="A603" s="472" t="s">
        <v>21734</v>
      </c>
      <c r="B603" s="472"/>
      <c r="C603" s="472"/>
      <c r="D603" s="472"/>
      <c r="E603" s="472"/>
      <c r="F603" s="472"/>
      <c r="G603" s="472"/>
      <c r="H603" s="472"/>
      <c r="I603" s="472"/>
      <c r="J603" s="472"/>
      <c r="K603" s="472"/>
      <c r="L603" s="472"/>
      <c r="M603" s="472"/>
      <c r="N603" s="1357"/>
      <c r="O603" s="1357"/>
      <c r="P603" s="1357"/>
      <c r="Q603" s="1357"/>
      <c r="R603" s="1358"/>
      <c r="S603" s="472"/>
      <c r="T603" s="472"/>
      <c r="U603" s="474"/>
      <c r="V603" s="472"/>
      <c r="W603" s="1359" t="e">
        <f t="shared" ref="W603" si="187">(K603-L603)/L603</f>
        <v>#DIV/0!</v>
      </c>
      <c r="Y603" s="1173"/>
      <c r="AA603" s="1174"/>
      <c r="AB603" s="1514"/>
    </row>
    <row r="604" spans="1:28" ht="15.75">
      <c r="A604" s="1677" t="s">
        <v>238</v>
      </c>
      <c r="B604" s="1678"/>
      <c r="C604" s="1678"/>
      <c r="D604" s="1678"/>
      <c r="E604" s="1678"/>
      <c r="F604" s="1678"/>
      <c r="G604" s="1678"/>
      <c r="H604" s="1678"/>
      <c r="I604" s="1678"/>
      <c r="J604" s="1678"/>
      <c r="K604" s="1678"/>
      <c r="L604" s="1678"/>
      <c r="M604" s="1678"/>
      <c r="N604" s="1678"/>
      <c r="O604" s="1678"/>
      <c r="P604" s="1678"/>
      <c r="Q604" s="1678"/>
      <c r="R604" s="1678"/>
      <c r="S604" s="1678"/>
      <c r="T604" s="1678"/>
      <c r="U604" s="1678"/>
      <c r="V604" s="1678"/>
      <c r="W604" s="1678"/>
      <c r="X604" s="1678"/>
      <c r="Y604" s="1678"/>
      <c r="Z604" s="1678"/>
      <c r="AA604" s="1678"/>
    </row>
    <row r="605" spans="1:28">
      <c r="B605" s="1116"/>
      <c r="C605" s="1116"/>
      <c r="D605" s="1116"/>
      <c r="E605" s="1116"/>
      <c r="F605" s="1116"/>
      <c r="G605" s="1116"/>
      <c r="H605" s="1116"/>
      <c r="I605" s="1116"/>
      <c r="J605" s="1116"/>
      <c r="K605" s="1116">
        <v>2020</v>
      </c>
      <c r="L605" s="1131">
        <v>2021</v>
      </c>
      <c r="M605" s="1131">
        <v>2022</v>
      </c>
      <c r="N605" s="1116">
        <v>2023</v>
      </c>
      <c r="O605" s="1116"/>
      <c r="P605" s="1116"/>
      <c r="Q605" s="1116"/>
      <c r="R605" s="1116"/>
      <c r="S605" s="1116"/>
      <c r="T605" s="1116"/>
      <c r="U605" s="1116"/>
      <c r="V605" s="1116"/>
      <c r="W605" s="1116"/>
    </row>
    <row r="606" spans="1:28">
      <c r="A606" t="s">
        <v>21908</v>
      </c>
      <c r="B606" s="1116"/>
      <c r="C606" s="1116"/>
      <c r="D606" s="1116"/>
      <c r="E606" s="1116"/>
      <c r="F606" s="1116"/>
      <c r="G606" s="1116"/>
      <c r="H606" s="1116"/>
      <c r="I606" s="1116"/>
      <c r="J606" s="1116"/>
      <c r="K606" s="1116"/>
      <c r="L606" s="1149">
        <v>1998500</v>
      </c>
      <c r="M606" s="1149">
        <v>2170300</v>
      </c>
      <c r="N606" s="1148">
        <f>(M606-L606)/L606</f>
        <v>8.5964473355016266E-2</v>
      </c>
      <c r="O606" s="1116"/>
      <c r="P606" s="1116"/>
      <c r="Q606" s="1116"/>
      <c r="R606" s="1116"/>
      <c r="S606" s="1116"/>
      <c r="T606" s="1147"/>
      <c r="U606" s="1116"/>
      <c r="V606" s="1116"/>
      <c r="W606" s="1116"/>
    </row>
    <row r="607" spans="1:28">
      <c r="A607" t="s">
        <v>21909</v>
      </c>
      <c r="B607" s="1116"/>
      <c r="C607" s="1116"/>
      <c r="D607" s="1116"/>
      <c r="E607" s="1116"/>
      <c r="F607" s="1116"/>
      <c r="G607" s="1116"/>
      <c r="H607" s="1116"/>
      <c r="I607" s="1116"/>
      <c r="J607" s="1116"/>
      <c r="K607" s="1116"/>
      <c r="L607" s="1116">
        <v>278.3</v>
      </c>
      <c r="M607" s="1116">
        <v>438.3</v>
      </c>
      <c r="N607" s="1355">
        <v>482.4</v>
      </c>
      <c r="O607" s="1175">
        <f>(N607-M607)/M607</f>
        <v>0.10061601642710465</v>
      </c>
      <c r="P607" s="1356">
        <v>0.15</v>
      </c>
      <c r="Q607" s="1116"/>
      <c r="R607" s="1116"/>
      <c r="S607" s="1116"/>
      <c r="T607" s="1147"/>
      <c r="U607" s="1116"/>
      <c r="V607" s="1116"/>
      <c r="W607" s="1116"/>
    </row>
    <row r="608" spans="1:28">
      <c r="A608" s="1116" t="s">
        <v>58</v>
      </c>
      <c r="B608" s="1116"/>
      <c r="C608" s="1116"/>
      <c r="D608" s="1116"/>
      <c r="E608" s="1116"/>
      <c r="F608" s="1116"/>
      <c r="G608" s="1116"/>
      <c r="H608" s="1116"/>
      <c r="I608" s="1116"/>
      <c r="J608" s="1116"/>
      <c r="K608" s="1148"/>
      <c r="L608" s="1149">
        <v>1465</v>
      </c>
      <c r="M608" s="1149">
        <v>1723.7</v>
      </c>
      <c r="N608" s="1148">
        <f t="shared" ref="N608" si="188">(M608-L608)/L608</f>
        <v>0.17658703071672358</v>
      </c>
      <c r="O608" s="1116"/>
      <c r="P608" s="1116"/>
      <c r="Q608" s="1116"/>
      <c r="R608" s="1116"/>
      <c r="S608" s="1116"/>
      <c r="T608" s="1147"/>
      <c r="U608" s="1116"/>
      <c r="V608" s="1116"/>
      <c r="W608" s="1116"/>
    </row>
    <row r="609" spans="1:27">
      <c r="A609" s="1116"/>
      <c r="B609" s="1116"/>
      <c r="C609" s="1116"/>
      <c r="D609" s="1116"/>
      <c r="E609" s="1116"/>
      <c r="F609" s="1116"/>
      <c r="G609" s="1116"/>
      <c r="H609" s="1116"/>
      <c r="I609" s="1116"/>
      <c r="J609" s="1116"/>
      <c r="K609" s="1116"/>
      <c r="L609" s="1116"/>
      <c r="M609" s="1116"/>
      <c r="N609" s="1116"/>
      <c r="O609" s="1116"/>
      <c r="P609" s="1116"/>
      <c r="Q609" s="1116"/>
      <c r="R609" s="1116"/>
      <c r="S609" s="1116"/>
      <c r="T609" s="1147"/>
      <c r="U609" s="1116"/>
      <c r="V609" s="1116"/>
      <c r="W609" s="1116"/>
    </row>
    <row r="610" spans="1:27">
      <c r="A610" s="1116"/>
      <c r="B610" s="1116"/>
      <c r="C610" s="1116"/>
      <c r="D610" s="1116"/>
      <c r="E610" s="1116"/>
      <c r="F610" s="1116"/>
      <c r="G610" s="1116"/>
      <c r="H610" s="1116"/>
      <c r="I610" s="1116"/>
      <c r="J610" s="1116"/>
      <c r="K610" s="1116"/>
      <c r="L610" s="1116"/>
      <c r="M610" s="1116"/>
      <c r="N610" s="1116"/>
      <c r="O610" s="1116"/>
      <c r="P610" s="1116"/>
      <c r="Q610" s="1116"/>
      <c r="R610" s="1116"/>
      <c r="S610" s="1116"/>
      <c r="T610" s="1147"/>
      <c r="U610" s="1116"/>
      <c r="V610" s="1116"/>
      <c r="W610" s="1116"/>
    </row>
    <row r="611" spans="1:27">
      <c r="A611" s="1116"/>
      <c r="B611" s="1116"/>
      <c r="C611" s="1116"/>
      <c r="D611" s="1116"/>
      <c r="E611" s="1116"/>
      <c r="F611" s="1116"/>
      <c r="G611" s="1116"/>
      <c r="H611" s="1116"/>
      <c r="I611" s="1116"/>
      <c r="J611" s="1116"/>
      <c r="K611" s="1116"/>
      <c r="L611" s="1116"/>
      <c r="M611" s="1368">
        <f>AA601*Z601</f>
        <v>41152.665873190039</v>
      </c>
      <c r="N611" s="1368">
        <f>M611+M611*O607</f>
        <v>45293.283178706079</v>
      </c>
      <c r="O611" s="1368"/>
      <c r="P611" s="1116"/>
      <c r="Q611" s="1116"/>
      <c r="R611" s="1116"/>
      <c r="S611" s="1116"/>
      <c r="T611" s="1147"/>
      <c r="U611" s="1116"/>
      <c r="V611" s="1116"/>
      <c r="W611" s="1116"/>
    </row>
    <row r="612" spans="1:27">
      <c r="T612" s="487"/>
    </row>
    <row r="613" spans="1:27">
      <c r="T613" s="487"/>
    </row>
    <row r="614" spans="1:27">
      <c r="T614" s="487"/>
    </row>
    <row r="615" spans="1:27">
      <c r="T615" s="487"/>
    </row>
    <row r="616" spans="1:27">
      <c r="A616" s="468" t="s">
        <v>21910</v>
      </c>
      <c r="B616" s="468" t="s">
        <v>21911</v>
      </c>
      <c r="L616" s="488">
        <v>255047</v>
      </c>
      <c r="M616" s="488">
        <v>272579</v>
      </c>
    </row>
    <row r="617" spans="1:27" s="745" customFormat="1">
      <c r="A617" s="468" t="s">
        <v>21912</v>
      </c>
      <c r="B617" s="468" t="s">
        <v>21913</v>
      </c>
      <c r="T617" s="468"/>
      <c r="U617" s="468"/>
      <c r="V617" s="468"/>
      <c r="W617" s="468"/>
      <c r="X617" s="468"/>
      <c r="Y617" s="468"/>
      <c r="Z617" s="468"/>
      <c r="AA617" s="468"/>
    </row>
    <row r="618" spans="1:27" s="745" customFormat="1">
      <c r="A618" s="747"/>
      <c r="I618" s="747"/>
      <c r="M618" s="745">
        <f>(M616-L616)/L616</f>
        <v>6.8740271400957467E-2</v>
      </c>
      <c r="T618" s="482"/>
      <c r="U618" s="468"/>
      <c r="V618" s="468"/>
      <c r="W618" s="468"/>
      <c r="X618" s="468"/>
      <c r="Y618" s="468"/>
      <c r="Z618" s="468"/>
      <c r="AA618" s="468"/>
    </row>
    <row r="619" spans="1:27" s="745" customFormat="1">
      <c r="T619" s="468"/>
      <c r="U619" s="468"/>
      <c r="V619" s="468"/>
      <c r="W619" s="468"/>
      <c r="X619" s="468"/>
      <c r="Y619" s="468"/>
      <c r="Z619" s="468"/>
      <c r="AA619" s="468"/>
    </row>
    <row r="620" spans="1:27" s="745" customFormat="1">
      <c r="T620" s="468"/>
      <c r="U620" s="468"/>
      <c r="V620" s="468"/>
      <c r="W620" s="468"/>
      <c r="X620" s="468"/>
      <c r="Y620" s="468"/>
      <c r="Z620" s="468"/>
      <c r="AA620" s="468"/>
    </row>
    <row r="621" spans="1:27" s="745" customFormat="1">
      <c r="T621" s="468"/>
      <c r="U621" s="468"/>
      <c r="V621" s="468"/>
      <c r="W621" s="468"/>
      <c r="X621" s="468"/>
      <c r="Y621" s="468"/>
      <c r="Z621" s="468"/>
      <c r="AA621" s="468"/>
    </row>
    <row r="622" spans="1:27" s="745" customFormat="1">
      <c r="T622" s="468"/>
      <c r="U622" s="468"/>
      <c r="V622" s="468"/>
      <c r="W622" s="468"/>
      <c r="X622" s="468"/>
      <c r="Y622" s="468"/>
      <c r="Z622" s="468"/>
      <c r="AA622" s="468"/>
    </row>
    <row r="623" spans="1:27" s="745" customFormat="1">
      <c r="T623" s="468"/>
      <c r="U623" s="468"/>
      <c r="V623" s="468"/>
      <c r="W623" s="468"/>
      <c r="X623" s="468"/>
      <c r="Y623" s="468"/>
      <c r="Z623" s="468"/>
      <c r="AA623" s="468"/>
    </row>
    <row r="624" spans="1:27" s="745" customFormat="1">
      <c r="T624" s="468"/>
      <c r="U624" s="468"/>
      <c r="V624" s="468"/>
      <c r="W624" s="468"/>
      <c r="X624" s="468"/>
      <c r="Y624" s="468"/>
      <c r="Z624" s="468"/>
      <c r="AA624" s="468"/>
    </row>
    <row r="625" spans="1:31" s="745" customFormat="1">
      <c r="T625" s="468"/>
      <c r="U625" s="468"/>
      <c r="V625" s="468"/>
      <c r="W625" s="468"/>
      <c r="X625" s="468"/>
      <c r="Y625" s="468"/>
      <c r="Z625" s="468"/>
      <c r="AA625" s="468"/>
    </row>
    <row r="626" spans="1:31" s="745" customFormat="1">
      <c r="T626" s="468"/>
      <c r="U626" s="468"/>
      <c r="V626" s="468"/>
      <c r="W626" s="468"/>
      <c r="X626" s="468"/>
      <c r="Y626" s="468"/>
      <c r="Z626" s="468"/>
      <c r="AA626" s="468"/>
    </row>
    <row r="627" spans="1:31" s="745" customFormat="1">
      <c r="T627" s="468"/>
      <c r="U627" s="468"/>
      <c r="V627" s="468"/>
      <c r="W627" s="468"/>
      <c r="X627" s="468"/>
      <c r="Y627" s="468"/>
      <c r="Z627" s="468"/>
      <c r="AA627" s="468"/>
    </row>
    <row r="628" spans="1:31" s="745" customFormat="1">
      <c r="T628" s="468"/>
      <c r="U628" s="468"/>
      <c r="V628" s="468"/>
      <c r="W628" s="468"/>
      <c r="X628" s="468"/>
      <c r="Y628" s="468"/>
      <c r="Z628" s="468"/>
      <c r="AA628" s="468"/>
    </row>
    <row r="629" spans="1:31" s="745" customFormat="1">
      <c r="T629" s="468"/>
      <c r="U629" s="468"/>
      <c r="V629" s="468"/>
      <c r="W629" s="468"/>
      <c r="X629" s="468"/>
      <c r="Y629" s="468"/>
      <c r="Z629" s="468"/>
      <c r="AA629" s="468"/>
    </row>
    <row r="630" spans="1:31" s="745" customFormat="1"/>
    <row r="631" spans="1:31" s="745" customFormat="1">
      <c r="A631" s="747"/>
      <c r="I631" s="747"/>
      <c r="U631" s="747"/>
      <c r="V631" s="747"/>
      <c r="W631" s="747"/>
      <c r="AE631" s="747"/>
    </row>
    <row r="632" spans="1:31" s="745" customFormat="1">
      <c r="Y632" s="750"/>
    </row>
    <row r="633" spans="1:31" s="745" customFormat="1">
      <c r="Y633" s="750"/>
    </row>
    <row r="634" spans="1:31" s="745" customFormat="1"/>
    <row r="635" spans="1:31" s="745" customFormat="1">
      <c r="D635" s="468">
        <v>22</v>
      </c>
      <c r="E635" s="468">
        <v>21</v>
      </c>
      <c r="G635" s="745">
        <v>7.7328987866936401E-3</v>
      </c>
      <c r="H635" s="745">
        <v>9.1403065404544303E-3</v>
      </c>
      <c r="J635" s="745" t="s">
        <v>21914</v>
      </c>
    </row>
    <row r="636" spans="1:31" s="745" customFormat="1">
      <c r="C636" s="468" t="s">
        <v>165</v>
      </c>
      <c r="D636" s="922">
        <v>4118244</v>
      </c>
      <c r="E636" s="922">
        <v>4187077</v>
      </c>
      <c r="F636" s="232">
        <f>(D636-E636)/E636</f>
        <v>-1.6439391967236334E-2</v>
      </c>
      <c r="G636" s="628">
        <f>D636*$G$635</f>
        <v>31845.964030908362</v>
      </c>
      <c r="H636" s="628">
        <f>E636*$H$635</f>
        <v>38271.167288486315</v>
      </c>
      <c r="I636" s="232">
        <f>(G636-H636)/H636</f>
        <v>-0.16788626302263171</v>
      </c>
      <c r="K636" s="1713" t="s">
        <v>165</v>
      </c>
      <c r="L636" s="1717" t="s">
        <v>21915</v>
      </c>
      <c r="M636" s="1718"/>
      <c r="N636" s="1718"/>
      <c r="O636" s="1718"/>
      <c r="P636" s="1718"/>
      <c r="Q636" s="1718"/>
    </row>
    <row r="637" spans="1:31" s="745" customFormat="1" ht="21">
      <c r="C637" s="468" t="s">
        <v>68</v>
      </c>
      <c r="D637" s="922">
        <v>2635114</v>
      </c>
      <c r="E637" s="922">
        <v>2514843</v>
      </c>
      <c r="F637" s="232">
        <f t="shared" ref="F637:F641" si="189">(D637-E637)/E637</f>
        <v>4.7824456636060379E-2</v>
      </c>
      <c r="G637" s="628">
        <f t="shared" ref="G637:G641" si="190">D637*$G$635</f>
        <v>20377.069853399425</v>
      </c>
      <c r="H637" s="628">
        <f t="shared" ref="H637:H641" si="191">E637*$H$635</f>
        <v>22986.435921116041</v>
      </c>
      <c r="I637" s="232">
        <f t="shared" ref="I637:I641" si="192">(G637-H637)/H637</f>
        <v>-0.11351764478283352</v>
      </c>
      <c r="J637" s="468" t="s">
        <v>21916</v>
      </c>
      <c r="K637" s="1714"/>
      <c r="L637" s="1239" t="s">
        <v>21917</v>
      </c>
      <c r="M637" s="1240" t="s">
        <v>21918</v>
      </c>
      <c r="N637" s="1241" t="s">
        <v>66</v>
      </c>
      <c r="O637" s="1241" t="s">
        <v>21779</v>
      </c>
      <c r="P637" s="1241" t="s">
        <v>21919</v>
      </c>
      <c r="Q637" s="1242" t="s">
        <v>58</v>
      </c>
    </row>
    <row r="638" spans="1:31" s="745" customFormat="1">
      <c r="C638" s="468" t="s">
        <v>21729</v>
      </c>
      <c r="D638" s="922">
        <v>1877992</v>
      </c>
      <c r="E638" s="922">
        <v>1555142</v>
      </c>
      <c r="F638" s="232">
        <f t="shared" si="189"/>
        <v>0.20760162094522558</v>
      </c>
      <c r="G638" s="628">
        <f t="shared" si="190"/>
        <v>14522.322058220363</v>
      </c>
      <c r="H638" s="628">
        <f t="shared" si="191"/>
        <v>14214.474593935383</v>
      </c>
      <c r="I638" s="232">
        <f t="shared" si="192"/>
        <v>2.1657322769870299E-2</v>
      </c>
      <c r="J638" s="468">
        <v>2021</v>
      </c>
      <c r="K638" s="468">
        <v>1449.1</v>
      </c>
      <c r="L638" s="468">
        <v>660.5</v>
      </c>
      <c r="M638" s="468">
        <v>242.5</v>
      </c>
      <c r="N638" s="468">
        <v>211</v>
      </c>
      <c r="O638" s="468">
        <v>132.6</v>
      </c>
      <c r="P638" s="468">
        <v>56.8</v>
      </c>
      <c r="Q638" s="468">
        <f>SUM(K638:P638)</f>
        <v>2752.5</v>
      </c>
    </row>
    <row r="639" spans="1:31" s="745" customFormat="1">
      <c r="C639" s="468" t="s">
        <v>21779</v>
      </c>
      <c r="D639" s="922">
        <v>1535948</v>
      </c>
      <c r="E639" s="922">
        <v>1299413</v>
      </c>
      <c r="F639" s="232">
        <f t="shared" si="189"/>
        <v>0.18203219453707173</v>
      </c>
      <c r="G639" s="628">
        <f t="shared" si="190"/>
        <v>11877.330425624523</v>
      </c>
      <c r="H639" s="628">
        <f t="shared" si="191"/>
        <v>11877.033142651513</v>
      </c>
      <c r="I639" s="232">
        <f t="shared" si="192"/>
        <v>2.5030070173176856E-5</v>
      </c>
      <c r="J639" s="468">
        <v>2022</v>
      </c>
      <c r="K639" s="628">
        <v>1480.9</v>
      </c>
      <c r="L639" s="628">
        <v>722.9</v>
      </c>
      <c r="M639" s="628">
        <v>271.8</v>
      </c>
      <c r="N639" s="628">
        <v>259.89999999999998</v>
      </c>
      <c r="O639" s="628">
        <v>201.8</v>
      </c>
      <c r="P639" s="628">
        <v>37.799999999999997</v>
      </c>
      <c r="Q639" s="468">
        <f>SUM(K639:P639)</f>
        <v>2975.1000000000008</v>
      </c>
    </row>
    <row r="640" spans="1:31" s="745" customFormat="1">
      <c r="C640" s="468" t="s">
        <v>21919</v>
      </c>
      <c r="D640" s="922">
        <v>713852</v>
      </c>
      <c r="E640" s="922">
        <v>708127</v>
      </c>
      <c r="F640" s="232">
        <f t="shared" si="189"/>
        <v>8.0847079690507494E-3</v>
      </c>
      <c r="G640" s="628">
        <f t="shared" si="190"/>
        <v>5520.1452646788284</v>
      </c>
      <c r="H640" s="628">
        <f t="shared" si="191"/>
        <v>6472.4978495723744</v>
      </c>
      <c r="I640" s="232">
        <f t="shared" si="192"/>
        <v>-0.14713833932852771</v>
      </c>
      <c r="K640" s="483">
        <f>(K639-K638)/K638</f>
        <v>2.1944655303291826E-2</v>
      </c>
      <c r="L640" s="483">
        <f t="shared" ref="L640:Q640" si="193">(L639-L638)/L638</f>
        <v>9.4473883421650237E-2</v>
      </c>
      <c r="M640" s="483">
        <f t="shared" si="193"/>
        <v>0.12082474226804128</v>
      </c>
      <c r="N640" s="483">
        <f t="shared" si="193"/>
        <v>0.23175355450236956</v>
      </c>
      <c r="O640" s="483">
        <f t="shared" si="193"/>
        <v>0.52187028657616907</v>
      </c>
      <c r="P640" s="483">
        <f t="shared" si="193"/>
        <v>-0.33450704225352113</v>
      </c>
      <c r="Q640" s="483">
        <f t="shared" si="193"/>
        <v>8.0871934604904924E-2</v>
      </c>
    </row>
    <row r="641" spans="1:28" s="745" customFormat="1">
      <c r="D641" s="922">
        <f>SUM(D636:D640)</f>
        <v>10881150</v>
      </c>
      <c r="E641" s="922">
        <f>SUM(E636:E640)</f>
        <v>10264602</v>
      </c>
      <c r="F641" s="232">
        <f t="shared" si="189"/>
        <v>6.0065456020603626E-2</v>
      </c>
      <c r="G641" s="628">
        <f t="shared" si="190"/>
        <v>84142.831632831498</v>
      </c>
      <c r="H641" s="628">
        <f t="shared" si="191"/>
        <v>93821.608795761626</v>
      </c>
      <c r="I641" s="232">
        <f t="shared" si="192"/>
        <v>-0.10316149218885878</v>
      </c>
    </row>
    <row r="642" spans="1:28" s="745" customFormat="1">
      <c r="D642" s="922"/>
      <c r="E642" s="922"/>
      <c r="F642" s="232"/>
      <c r="G642" s="628"/>
      <c r="H642" s="628"/>
      <c r="I642" s="232"/>
      <c r="J642" s="745">
        <v>21</v>
      </c>
      <c r="K642" s="922">
        <f>K638*$H$635</f>
        <v>13.245218207772513</v>
      </c>
      <c r="L642" s="922">
        <f t="shared" ref="L642:P642" si="194">L638*$H$635</f>
        <v>6.0371724699701508</v>
      </c>
      <c r="M642" s="922">
        <f t="shared" si="194"/>
        <v>2.2165243360601994</v>
      </c>
      <c r="N642" s="922">
        <f t="shared" si="194"/>
        <v>1.9286046800358847</v>
      </c>
      <c r="O642" s="922">
        <f t="shared" si="194"/>
        <v>1.2120046472642574</v>
      </c>
      <c r="P642" s="922">
        <f t="shared" si="194"/>
        <v>0.51916941149781159</v>
      </c>
      <c r="Q642" s="922">
        <f t="shared" ref="Q642" si="195">Q638*$H$635</f>
        <v>25.158693752600819</v>
      </c>
    </row>
    <row r="643" spans="1:28" s="745" customFormat="1">
      <c r="D643" s="922"/>
      <c r="E643" s="922"/>
      <c r="F643" s="232"/>
      <c r="G643" s="628"/>
      <c r="H643" s="628"/>
      <c r="I643" s="232"/>
      <c r="J643" s="745">
        <v>20</v>
      </c>
      <c r="K643" s="922">
        <f>(K639*$G$635)</f>
        <v>11.451649813214612</v>
      </c>
      <c r="L643" s="922">
        <f t="shared" ref="L643:P643" si="196">(L639*$G$635)</f>
        <v>5.5901125329008323</v>
      </c>
      <c r="M643" s="922">
        <f t="shared" si="196"/>
        <v>2.1018018902233315</v>
      </c>
      <c r="N643" s="922">
        <f t="shared" si="196"/>
        <v>2.0097803946616768</v>
      </c>
      <c r="O643" s="922">
        <f t="shared" si="196"/>
        <v>1.5604989751547766</v>
      </c>
      <c r="P643" s="922">
        <f t="shared" si="196"/>
        <v>0.29230357413701957</v>
      </c>
      <c r="Q643" s="922">
        <f t="shared" ref="Q643" si="197">(Q639*$G$635)</f>
        <v>23.006147180292256</v>
      </c>
    </row>
    <row r="644" spans="1:28" s="745" customFormat="1">
      <c r="D644" s="922"/>
      <c r="E644" s="922"/>
      <c r="F644" s="232"/>
      <c r="G644" s="628"/>
      <c r="H644" s="628"/>
      <c r="I644" s="232"/>
      <c r="J644" s="628"/>
      <c r="K644" s="483">
        <f>(K643-K642)/K642</f>
        <v>-0.13541252144154226</v>
      </c>
      <c r="L644" s="483">
        <f t="shared" ref="L644:Q644" si="198">(L643-L642)/L642</f>
        <v>-7.4051211770587169E-2</v>
      </c>
      <c r="M644" s="483">
        <f t="shared" si="198"/>
        <v>-5.17578101762615E-2</v>
      </c>
      <c r="N644" s="483">
        <f t="shared" si="198"/>
        <v>4.2090385586060951E-2</v>
      </c>
      <c r="O644" s="483">
        <f t="shared" si="198"/>
        <v>0.28753547164785409</v>
      </c>
      <c r="P644" s="483">
        <f t="shared" si="198"/>
        <v>-0.43697843581785889</v>
      </c>
      <c r="Q644" s="483">
        <f t="shared" si="198"/>
        <v>-8.5558757281905373E-2</v>
      </c>
    </row>
    <row r="645" spans="1:28" s="745" customFormat="1"/>
    <row r="646" spans="1:28" s="745" customFormat="1"/>
    <row r="648" spans="1:28" ht="15.75">
      <c r="A648" s="1677" t="s">
        <v>242</v>
      </c>
      <c r="B648" s="1678"/>
      <c r="C648" s="1678"/>
      <c r="D648" s="1678"/>
      <c r="E648" s="1678"/>
      <c r="F648" s="1678"/>
      <c r="G648" s="1678"/>
      <c r="H648" s="1678"/>
      <c r="I648" s="1678"/>
      <c r="J648" s="1678"/>
      <c r="K648" s="1678"/>
      <c r="L648" s="1678"/>
      <c r="M648" s="1678"/>
      <c r="N648" s="1678"/>
      <c r="O648" s="1678"/>
      <c r="P648" s="1678"/>
      <c r="Q648" s="1678"/>
      <c r="R648" s="1678"/>
      <c r="S648" s="1678"/>
      <c r="T648" s="1678"/>
      <c r="U648" s="1678"/>
      <c r="V648" s="1678"/>
      <c r="W648" s="1678"/>
      <c r="X648" s="1678"/>
      <c r="Y648" s="1678"/>
      <c r="Z648" s="1678"/>
      <c r="AA648" s="1678"/>
    </row>
    <row r="649" spans="1:28">
      <c r="A649" s="1116"/>
      <c r="B649" s="1116"/>
      <c r="C649" s="1116"/>
      <c r="D649" s="1116"/>
      <c r="E649" s="1680" t="s">
        <v>21756</v>
      </c>
      <c r="F649" s="1681"/>
      <c r="G649" s="1681"/>
      <c r="H649" s="1681"/>
      <c r="I649" s="1687"/>
      <c r="J649" s="989"/>
      <c r="K649" s="989"/>
      <c r="L649" s="989"/>
      <c r="M649" s="989"/>
      <c r="O649" s="1680" t="s">
        <v>21715</v>
      </c>
      <c r="P649" s="1681"/>
      <c r="Q649" s="1681"/>
      <c r="R649" s="1681"/>
      <c r="S649" s="1681"/>
      <c r="T649" s="1681"/>
      <c r="U649" s="1681"/>
      <c r="V649" s="1681"/>
      <c r="W649" s="1687"/>
      <c r="X649" s="1131" t="s">
        <v>141</v>
      </c>
      <c r="Y649" s="1483" t="s">
        <v>21716</v>
      </c>
      <c r="Z649" s="1483"/>
      <c r="AA649" s="1483"/>
    </row>
    <row r="650" spans="1:28" ht="15">
      <c r="A650" s="1484" t="s">
        <v>21733</v>
      </c>
      <c r="B650" s="1194">
        <v>2016</v>
      </c>
      <c r="C650" s="1194">
        <v>2017</v>
      </c>
      <c r="D650" s="1194">
        <v>2018</v>
      </c>
      <c r="E650" s="1194">
        <v>2019</v>
      </c>
      <c r="F650" s="1194">
        <v>2020</v>
      </c>
      <c r="G650" s="1194">
        <v>2021</v>
      </c>
      <c r="H650" s="1131">
        <v>2022</v>
      </c>
      <c r="I650" s="1131">
        <v>2023</v>
      </c>
      <c r="O650" s="1131"/>
      <c r="P650" s="1131">
        <v>2016</v>
      </c>
      <c r="Q650" s="1131">
        <v>2017</v>
      </c>
      <c r="R650" s="1131">
        <v>2018</v>
      </c>
      <c r="S650" s="1131">
        <v>2019</v>
      </c>
      <c r="T650" s="1131">
        <v>2020</v>
      </c>
      <c r="U650" s="1131">
        <v>2021</v>
      </c>
      <c r="V650" s="1131">
        <v>2022</v>
      </c>
      <c r="W650" s="468">
        <v>2023</v>
      </c>
      <c r="X650" s="1131">
        <v>2021</v>
      </c>
      <c r="Y650" s="1131" t="s">
        <v>21718</v>
      </c>
      <c r="Z650" s="1131" t="s">
        <v>21719</v>
      </c>
      <c r="AA650" s="1485" t="s">
        <v>21678</v>
      </c>
      <c r="AB650" s="1131" t="s">
        <v>21898</v>
      </c>
    </row>
    <row r="651" spans="1:28">
      <c r="A651" s="1116" t="s">
        <v>21920</v>
      </c>
      <c r="B651" s="1507"/>
      <c r="C651" s="1487">
        <v>218600</v>
      </c>
      <c r="D651" s="1141">
        <v>220442</v>
      </c>
      <c r="E651" s="1141">
        <v>226777</v>
      </c>
      <c r="F651" s="1141">
        <v>208092</v>
      </c>
      <c r="G651" s="1141">
        <v>230971</v>
      </c>
      <c r="H651" s="1355">
        <v>264078</v>
      </c>
      <c r="O651" s="1148"/>
      <c r="P651" s="1148"/>
      <c r="Q651" s="1148"/>
      <c r="R651" s="1148">
        <f t="shared" ref="R651:V652" si="199">IF(D651,D651/C651-1,0)</f>
        <v>8.4263494967977692E-3</v>
      </c>
      <c r="S651" s="1148">
        <f t="shared" si="199"/>
        <v>2.8737717857758582E-2</v>
      </c>
      <c r="T651" s="1148">
        <f t="shared" si="199"/>
        <v>-8.2393717175904047E-2</v>
      </c>
      <c r="U651" s="1148">
        <f t="shared" si="199"/>
        <v>0.10994656209753373</v>
      </c>
      <c r="V651" s="1148">
        <f t="shared" si="199"/>
        <v>0.14333834117703081</v>
      </c>
      <c r="X651" s="1545"/>
      <c r="Y651" s="1116"/>
      <c r="Z651" s="1147"/>
      <c r="AA651" s="1147"/>
      <c r="AB651" s="1116"/>
    </row>
    <row r="652" spans="1:28">
      <c r="A652" s="1126" t="s">
        <v>21921</v>
      </c>
      <c r="B652" s="1505"/>
      <c r="C652" s="1494">
        <v>310308</v>
      </c>
      <c r="D652" s="1504">
        <v>327422</v>
      </c>
      <c r="E652" s="1504">
        <v>313953</v>
      </c>
      <c r="F652" s="1504">
        <v>314709</v>
      </c>
      <c r="G652" s="1504">
        <v>324149</v>
      </c>
      <c r="H652" s="1552">
        <v>353449</v>
      </c>
      <c r="I652" s="494">
        <f>F667</f>
        <v>390405</v>
      </c>
      <c r="O652" s="1506">
        <f>F667</f>
        <v>390405</v>
      </c>
      <c r="P652" s="1506"/>
      <c r="Q652" s="1506"/>
      <c r="R652" s="1506">
        <f t="shared" si="199"/>
        <v>5.5151655774263064E-2</v>
      </c>
      <c r="S652" s="1506">
        <f t="shared" si="199"/>
        <v>-4.1136514956233827E-2</v>
      </c>
      <c r="T652" s="1506">
        <f t="shared" si="199"/>
        <v>2.408003745783649E-3</v>
      </c>
      <c r="U652" s="1148">
        <f t="shared" si="199"/>
        <v>2.9995964525958874E-2</v>
      </c>
      <c r="V652" s="1148">
        <f t="shared" si="199"/>
        <v>9.0390530280827663E-2</v>
      </c>
      <c r="W652" s="483">
        <f>(I652-H652)/H652</f>
        <v>0.10455822480753942</v>
      </c>
      <c r="X652" s="1506">
        <f>IF(G652,G652/F652-1,0)</f>
        <v>2.9995964525958874E-2</v>
      </c>
      <c r="Y652" s="1116"/>
      <c r="Z652" s="1116"/>
      <c r="AA652" s="1116"/>
      <c r="AB652" s="1116"/>
    </row>
    <row r="653" spans="1:28">
      <c r="A653" s="1116" t="s">
        <v>21922</v>
      </c>
      <c r="B653" s="1507"/>
      <c r="C653" s="1487">
        <v>94001</v>
      </c>
      <c r="D653" s="1141">
        <v>112157</v>
      </c>
      <c r="E653" s="1141">
        <v>105506</v>
      </c>
      <c r="F653" s="1141">
        <v>91144</v>
      </c>
      <c r="G653" s="1141"/>
      <c r="H653" s="1148"/>
      <c r="O653" s="1148"/>
      <c r="P653" s="1148"/>
      <c r="Q653" s="1148"/>
      <c r="R653" s="1148">
        <f t="shared" ref="R653:T660" si="200">IF(D653,D653/C653-1,0)</f>
        <v>0.19314688141615521</v>
      </c>
      <c r="S653" s="1148">
        <f t="shared" si="200"/>
        <v>-5.930080155496309E-2</v>
      </c>
      <c r="T653" s="1148">
        <f t="shared" si="200"/>
        <v>-0.1361249597179307</v>
      </c>
      <c r="X653" s="1137"/>
      <c r="Y653" s="1173"/>
      <c r="Z653" s="1116"/>
      <c r="AA653" s="1116"/>
      <c r="AB653" s="1116"/>
    </row>
    <row r="654" spans="1:28">
      <c r="A654" s="1116" t="s">
        <v>21795</v>
      </c>
      <c r="B654" s="1507"/>
      <c r="C654" s="1487">
        <v>125584</v>
      </c>
      <c r="D654" s="1141">
        <v>132087</v>
      </c>
      <c r="E654" s="1141">
        <v>136123</v>
      </c>
      <c r="F654" s="1141">
        <v>147125</v>
      </c>
      <c r="G654" s="1141"/>
      <c r="H654" s="1148"/>
      <c r="O654" s="1148"/>
      <c r="P654" s="1148"/>
      <c r="Q654" s="1148"/>
      <c r="R654" s="1148">
        <f t="shared" si="200"/>
        <v>5.1782074149573143E-2</v>
      </c>
      <c r="S654" s="1148">
        <f t="shared" si="200"/>
        <v>3.0555618645286886E-2</v>
      </c>
      <c r="T654" s="1148">
        <f t="shared" si="200"/>
        <v>8.082396068261799E-2</v>
      </c>
      <c r="X654" s="1137"/>
      <c r="Y654" s="1173"/>
      <c r="Z654" s="1116"/>
      <c r="AA654" s="1116"/>
      <c r="AB654" s="1116"/>
    </row>
    <row r="655" spans="1:28">
      <c r="A655" s="1116" t="s">
        <v>21923</v>
      </c>
      <c r="B655" s="1507"/>
      <c r="C655" s="1487">
        <v>122018</v>
      </c>
      <c r="D655" s="1141">
        <v>113260</v>
      </c>
      <c r="E655" s="1141">
        <v>109551</v>
      </c>
      <c r="F655" s="1141">
        <v>80833</v>
      </c>
      <c r="G655" s="1141"/>
      <c r="H655" s="1148"/>
      <c r="O655" s="1148"/>
      <c r="P655" s="1148"/>
      <c r="Q655" s="1148"/>
      <c r="R655" s="1148">
        <f t="shared" si="200"/>
        <v>-7.1776295300693294E-2</v>
      </c>
      <c r="S655" s="1148">
        <f t="shared" si="200"/>
        <v>-3.2747660250750488E-2</v>
      </c>
      <c r="T655" s="1148">
        <f t="shared" si="200"/>
        <v>-0.26214274630080969</v>
      </c>
      <c r="X655" s="1137"/>
      <c r="Y655" s="1173">
        <v>2012</v>
      </c>
      <c r="Z655" s="1147">
        <f>IFERROR(SUMIFS(MDB[[Size]:[Size]],MDB[[Company]:[Company]],$A648,MDB[[Year]:[Year]],$D$7,MDB[[BaseYear]:[BaseYear]],$D$7,MDB[[Segment]:[Segment]],D$8,MDB[[Category]:[Category]],D$10,MDB[[Units]:[Units]],IF(D$9="$","Revenues",D$9)),0)</f>
        <v>0</v>
      </c>
      <c r="AA655" s="1174">
        <f>1/SUMIFS(CurrencyValues[[Value]:[Value]],CurrencyValues[[CurrencySymbol]:[CurrencySymbol]],AA$650,CurrencyValues[[Year]:[Year]],$Y655)</f>
        <v>79.337216635906671</v>
      </c>
      <c r="AB655" s="1115"/>
    </row>
    <row r="656" spans="1:28">
      <c r="A656" s="1116" t="s">
        <v>21797</v>
      </c>
      <c r="B656" s="1507"/>
      <c r="C656" s="1487">
        <v>61288</v>
      </c>
      <c r="D656" s="1141">
        <v>60830</v>
      </c>
      <c r="E656" s="1141">
        <v>62023</v>
      </c>
      <c r="F656" s="1141">
        <v>53560</v>
      </c>
      <c r="G656" s="1141"/>
      <c r="H656" s="1148"/>
      <c r="O656" s="1148"/>
      <c r="P656" s="1148"/>
      <c r="Q656" s="1148"/>
      <c r="R656" s="1148">
        <f t="shared" si="200"/>
        <v>-7.4729147630857584E-3</v>
      </c>
      <c r="S656" s="1148">
        <f t="shared" si="200"/>
        <v>1.9612033536084095E-2</v>
      </c>
      <c r="T656" s="1148">
        <f t="shared" si="200"/>
        <v>-0.1364493816809893</v>
      </c>
      <c r="X656" s="1137"/>
      <c r="Y656" s="1173">
        <v>2013</v>
      </c>
      <c r="Z656" s="1147">
        <f>IFERROR(SUMIFS(MDB[[Size]:[Size]],MDB[[Company]:[Company]],$A648,MDB[[Year]:[Year]],$E$7,MDB[[BaseYear]:[BaseYear]],$E$7,MDB[[Segment]:[Segment]],E$8,MDB[[Category]:[Category]],E$10,MDB[[Units]:[Units]],IF(E$9="$","Revenues",E$9)),0)</f>
        <v>0</v>
      </c>
      <c r="AA656" s="1174">
        <f>1/SUMIFS(CurrencyValues[[Value]:[Value]],CurrencyValues[[CurrencySymbol]:[CurrencySymbol]],AA$650,CurrencyValues[[Year]:[Year]],$Y656)</f>
        <v>96.430654725050303</v>
      </c>
      <c r="AB656" s="1115" t="e">
        <f t="shared" ref="AB656:AB664" si="201">(Z656-Z655)/Z655</f>
        <v>#DIV/0!</v>
      </c>
    </row>
    <row r="657" spans="1:30">
      <c r="A657" s="1116" t="s">
        <v>21924</v>
      </c>
      <c r="B657" s="1507"/>
      <c r="C657" s="1487">
        <v>-48170</v>
      </c>
      <c r="D657" s="1141">
        <v>-51650</v>
      </c>
      <c r="E657" s="1141">
        <v>0</v>
      </c>
      <c r="F657" s="1141"/>
      <c r="G657" s="1141"/>
      <c r="H657" s="1148"/>
      <c r="O657" s="1148"/>
      <c r="P657" s="1148"/>
      <c r="Q657" s="1148"/>
      <c r="R657" s="1148">
        <f t="shared" si="200"/>
        <v>7.2244135353954686E-2</v>
      </c>
      <c r="S657" s="1148">
        <f t="shared" si="200"/>
        <v>0</v>
      </c>
      <c r="T657" s="1148">
        <f t="shared" si="200"/>
        <v>0</v>
      </c>
      <c r="X657" s="1137"/>
      <c r="Y657" s="1173">
        <v>2014</v>
      </c>
      <c r="Z657" s="1147">
        <f>IFERROR(SUMIFS(MDB[[Size]:[Size]],MDB[[Company]:[Company]],$A648,MDB[[Year]:[Year]],$F$7,MDB[[BaseYear]:[BaseYear]],$F$7,MDB[[Segment]:[Segment]],F$8,MDB[[Category]:[Category]],F$10,MDB[[Units]:[Units]],IF(F$9="$","Revenues",F$9)),0)</f>
        <v>0</v>
      </c>
      <c r="AA657" s="1174">
        <f>1/SUMIFS(CurrencyValues[[Value]:[Value]],CurrencyValues[[CurrencySymbol]:[CurrencySymbol]],AA$650,CurrencyValues[[Year]:[Year]],$Y657)</f>
        <v>105.18767684124018</v>
      </c>
      <c r="AB657" s="1115" t="e">
        <f t="shared" si="201"/>
        <v>#DIV/0!</v>
      </c>
    </row>
    <row r="658" spans="1:30">
      <c r="A658" s="1116"/>
      <c r="B658" s="1507"/>
      <c r="C658" s="1141"/>
      <c r="D658" s="1141"/>
      <c r="E658" s="1141"/>
      <c r="F658" s="1141"/>
      <c r="G658" s="1141"/>
      <c r="H658" s="1148"/>
      <c r="O658" s="1148"/>
      <c r="P658" s="1148"/>
      <c r="Q658" s="1545"/>
      <c r="R658" s="1148">
        <f t="shared" si="200"/>
        <v>0</v>
      </c>
      <c r="S658" s="1148">
        <f t="shared" si="200"/>
        <v>0</v>
      </c>
      <c r="T658" s="1148">
        <f t="shared" si="200"/>
        <v>0</v>
      </c>
      <c r="X658" s="1137"/>
      <c r="Y658" s="1173">
        <v>2015</v>
      </c>
      <c r="Z658" s="1147">
        <f>IFERROR(SUMIFS(MDB[[Size]:[Size]],MDB[[Company]:[Company]],$A648,MDB[[Year]:[Year]],$G$7,MDB[[BaseYear]:[BaseYear]],$G$7,MDB[[Segment]:[Segment]],G$8,MDB[[Category]:[Category]],G$10,MDB[[Units]:[Units]],IF(G$9="$","Revenues",G$9)),0)</f>
        <v>0</v>
      </c>
      <c r="AA658" s="1174">
        <f>1/SUMIFS(CurrencyValues[[Value]:[Value]],CurrencyValues[[CurrencySymbol]:[CurrencySymbol]],AA$650,CurrencyValues[[Year]:[Year]],$Y658)</f>
        <v>120.93782963552982</v>
      </c>
      <c r="AB658" s="1115" t="e">
        <f t="shared" si="201"/>
        <v>#DIV/0!</v>
      </c>
    </row>
    <row r="659" spans="1:30">
      <c r="A659" s="1116"/>
      <c r="B659" s="1507"/>
      <c r="C659" s="1141"/>
      <c r="D659" s="1141"/>
      <c r="E659" s="1141"/>
      <c r="F659" s="1141"/>
      <c r="G659" s="1141"/>
      <c r="H659" s="1148"/>
      <c r="O659" s="1148"/>
      <c r="P659" s="1148"/>
      <c r="Q659" s="1148"/>
      <c r="R659" s="1148">
        <f t="shared" si="200"/>
        <v>0</v>
      </c>
      <c r="S659" s="1148">
        <f t="shared" si="200"/>
        <v>0</v>
      </c>
      <c r="T659" s="1148">
        <f t="shared" si="200"/>
        <v>0</v>
      </c>
      <c r="X659" s="1137"/>
      <c r="Y659" s="1173">
        <v>2016</v>
      </c>
      <c r="Z659" s="1147">
        <v>317.8</v>
      </c>
      <c r="AA659" s="1174">
        <f>1/SUMIFS(CurrencyValues[[Value]:[Value]],CurrencyValues[[CurrencySymbol]:[CurrencySymbol]],AA$650,CurrencyValues[[Year]:[Year]],$Y659)</f>
        <v>108.85541890583379</v>
      </c>
      <c r="AB659" s="1115" t="e">
        <f t="shared" si="201"/>
        <v>#DIV/0!</v>
      </c>
    </row>
    <row r="660" spans="1:30">
      <c r="A660" s="1131" t="s">
        <v>58</v>
      </c>
      <c r="B660" s="1554"/>
      <c r="C660" s="1516">
        <f t="shared" ref="C660" si="202">SUM(C651:C659)</f>
        <v>883629</v>
      </c>
      <c r="D660" s="1517">
        <f>SUM(D651:D659)</f>
        <v>914548</v>
      </c>
      <c r="E660" s="1517">
        <f>SUM(E651:E659)</f>
        <v>953933</v>
      </c>
      <c r="F660" s="1517">
        <f>SUM(F651:F659)</f>
        <v>895463</v>
      </c>
      <c r="G660" s="1517">
        <v>910226</v>
      </c>
      <c r="H660" s="1517">
        <v>1009447</v>
      </c>
      <c r="O660" s="1148"/>
      <c r="P660" s="1148"/>
      <c r="Q660" s="1148"/>
      <c r="R660" s="1148">
        <f t="shared" si="200"/>
        <v>3.4990929451161001E-2</v>
      </c>
      <c r="S660" s="1148">
        <f t="shared" si="200"/>
        <v>4.3064989481142568E-2</v>
      </c>
      <c r="T660" s="1148">
        <f t="shared" si="200"/>
        <v>-6.1293612863796532E-2</v>
      </c>
      <c r="U660" s="1148">
        <f>IF(G660,G660/F660-1,0)</f>
        <v>1.6486443325966604E-2</v>
      </c>
      <c r="V660" s="1148">
        <f>IF(H660,H660/G660-1,0)</f>
        <v>0.10900699386745716</v>
      </c>
      <c r="X660" s="1137"/>
      <c r="Y660" s="1173">
        <v>2017</v>
      </c>
      <c r="Z660" s="1147">
        <v>336.60039999999998</v>
      </c>
      <c r="AA660" s="1174">
        <f>1/SUMIFS(CurrencyValues[[Value]:[Value]],CurrencyValues[[CurrencySymbol]:[CurrencySymbol]],AA$650,CurrencyValues[[Year]:[Year]],$Y660)</f>
        <v>112.5382032377867</v>
      </c>
      <c r="AB660" s="1115">
        <f t="shared" si="201"/>
        <v>5.9157960981749427E-2</v>
      </c>
    </row>
    <row r="661" spans="1:30">
      <c r="A661" s="1116"/>
      <c r="B661" s="1116"/>
      <c r="C661" s="1116"/>
      <c r="Q661" s="1116"/>
      <c r="R661" s="1116"/>
      <c r="S661" s="1116"/>
      <c r="T661" s="1116"/>
      <c r="U661" s="1116"/>
      <c r="V661" s="1116"/>
      <c r="W661" s="1116"/>
      <c r="X661" s="1137"/>
      <c r="Y661" s="1173">
        <v>2018</v>
      </c>
      <c r="Z661" s="1147">
        <v>350.84519999999998</v>
      </c>
      <c r="AA661" s="1174">
        <f>1/SUMIFS(CurrencyValues[[Value]:[Value]],CurrencyValues[[CurrencySymbol]:[CurrencySymbol]],AA$650,CurrencyValues[[Year]:[Year]],$Y661)</f>
        <v>110.57528910359034</v>
      </c>
      <c r="AB661" s="1115">
        <f t="shared" si="201"/>
        <v>4.2319616970152144E-2</v>
      </c>
    </row>
    <row r="662" spans="1:30">
      <c r="A662" s="1116" t="s">
        <v>21723</v>
      </c>
      <c r="B662" s="1459">
        <f>Z659*AA659</f>
        <v>34594.252128273976</v>
      </c>
      <c r="C662" s="1459">
        <f>Z660*AA660</f>
        <v>37880.404225120299</v>
      </c>
      <c r="D662" s="1459">
        <f>C662+C662*2.8%</f>
        <v>38941.055543423667</v>
      </c>
      <c r="E662" s="1459">
        <f>Z662*AA662</f>
        <v>37568.704115994638</v>
      </c>
      <c r="F662" s="1459">
        <f>Z663*AA663</f>
        <v>34953.758997964826</v>
      </c>
      <c r="G662" s="1459">
        <f>Z664*AA664</f>
        <v>39552.724451846014</v>
      </c>
      <c r="H662" s="1459">
        <f>Z665*AA665</f>
        <v>41969.216066613662</v>
      </c>
      <c r="I662" s="628">
        <f>H662+(H662*W652)</f>
        <v>46357.442795102848</v>
      </c>
      <c r="O662" s="1115"/>
      <c r="P662" s="1115" t="e">
        <f>#REF!/#REF!-1</f>
        <v>#REF!</v>
      </c>
      <c r="Q662" s="1115" t="e">
        <f>#REF!/#REF!-1</f>
        <v>#REF!</v>
      </c>
      <c r="R662" s="1115" t="e">
        <f>#REF!/#REF!-1</f>
        <v>#REF!</v>
      </c>
      <c r="S662" s="1115" t="e">
        <f>B662/#REF!-1</f>
        <v>#REF!</v>
      </c>
      <c r="T662" s="1115">
        <f>C662/B662-1</f>
        <v>9.4991274407708381E-2</v>
      </c>
      <c r="U662" s="1115">
        <f>D662/C662-1</f>
        <v>2.8000000000000025E-2</v>
      </c>
      <c r="V662" s="1115">
        <f>E662/D662-1</f>
        <v>-3.5241762409308652E-2</v>
      </c>
      <c r="W662" s="1115">
        <f>F662/E662-1</f>
        <v>-6.9604347010641665E-2</v>
      </c>
      <c r="X662" s="1137" t="e">
        <f>(D662/#REF!)^(1/6)-1</f>
        <v>#REF!</v>
      </c>
      <c r="Y662" s="1173">
        <v>2019</v>
      </c>
      <c r="Z662" s="1147">
        <v>344.30709999999999</v>
      </c>
      <c r="AA662" s="1174">
        <f>1/SUMIFS(CurrencyValues[[Value]:[Value]],CurrencyValues[[CurrencySymbol]:[CurrencySymbol]],AA$650,CurrencyValues[[Year]:[Year]],$Y662)</f>
        <v>109.11393960796812</v>
      </c>
      <c r="AB662" s="1115">
        <f t="shared" si="201"/>
        <v>-1.8635284165210146E-2</v>
      </c>
    </row>
    <row r="663" spans="1:30">
      <c r="H663" s="1"/>
      <c r="O663" s="1"/>
      <c r="P663" s="1"/>
      <c r="Q663" s="1"/>
      <c r="R663" s="201"/>
      <c r="U663" s="482"/>
      <c r="Y663" s="1173">
        <v>2020</v>
      </c>
      <c r="Z663" s="1147">
        <v>327.73349999999999</v>
      </c>
      <c r="AA663" s="1174">
        <f>1/SUMIFS(CurrencyValues[[Value]:[Value]],CurrencyValues[[CurrencySymbol]:[CurrencySymbol]],AA$650,CurrencyValues[[Year]:[Year]],$Y663)</f>
        <v>106.65299396602676</v>
      </c>
      <c r="AB663" s="1115">
        <f>(Z663-Z662)/Z662</f>
        <v>-4.8136097106333271E-2</v>
      </c>
    </row>
    <row r="664" spans="1:30">
      <c r="E664" s="482"/>
      <c r="F664" s="482"/>
      <c r="G664" s="482"/>
      <c r="H664" s="482"/>
      <c r="I664" s="482"/>
      <c r="J664" s="482"/>
      <c r="K664" s="482"/>
      <c r="L664" s="482"/>
      <c r="M664" s="482"/>
      <c r="N664" s="482"/>
      <c r="O664" s="482"/>
      <c r="P664" s="482"/>
      <c r="Q664" s="482"/>
      <c r="R664" s="482"/>
      <c r="S664" s="482"/>
      <c r="T664" s="482"/>
      <c r="U664" s="482"/>
      <c r="V664" s="482"/>
      <c r="W664" s="482"/>
      <c r="X664" s="482"/>
      <c r="Y664" s="1173">
        <v>2021</v>
      </c>
      <c r="Z664" s="628">
        <v>361.52402599999999</v>
      </c>
      <c r="AA664" s="1174">
        <f>1/SUMIFS(CurrencyValues[[Value]:[Value]],CurrencyValues[[CurrencySymbol]:[CurrencySymbol]],AA$650,CurrencyValues[[Year]:[Year]],$Y664)</f>
        <v>109.40552109210583</v>
      </c>
      <c r="AB664" s="1115">
        <f t="shared" si="201"/>
        <v>0.10310366807177174</v>
      </c>
      <c r="AC664" s="631"/>
      <c r="AD664" s="631"/>
    </row>
    <row r="665" spans="1:30">
      <c r="A665" s="482"/>
      <c r="B665" s="482"/>
      <c r="C665" s="482"/>
      <c r="E665" s="482"/>
      <c r="F665" s="482"/>
      <c r="G665" s="482"/>
      <c r="N665" s="1"/>
      <c r="O665" s="1"/>
      <c r="P665" s="1"/>
      <c r="Q665" s="1"/>
      <c r="R665" s="201"/>
      <c r="U665" s="482"/>
      <c r="Y665" s="1173">
        <v>2022</v>
      </c>
      <c r="Z665" s="468">
        <v>324.5437</v>
      </c>
      <c r="AA665" s="1174">
        <f>1/SUMIFS(CurrencyValues[[Value]:[Value]],CurrencyValues[[CurrencySymbol]:[CurrencySymbol]],AA$650,CurrencyValues[[Year]:[Year]],$Y665)</f>
        <v>129.31761136208672</v>
      </c>
      <c r="AB665" s="1115">
        <f>(Z665-Z664)/Z664</f>
        <v>-0.10229009233261856</v>
      </c>
    </row>
    <row r="666" spans="1:30">
      <c r="B666" s="468" t="s">
        <v>24</v>
      </c>
      <c r="C666" s="482" t="s">
        <v>5</v>
      </c>
      <c r="D666" s="468" t="s">
        <v>27</v>
      </c>
      <c r="E666" s="833" t="s">
        <v>30</v>
      </c>
      <c r="F666" s="515"/>
      <c r="H666" s="628"/>
      <c r="N666" s="1"/>
      <c r="O666" s="1"/>
      <c r="P666" s="1"/>
      <c r="Q666" s="1"/>
      <c r="R666" s="201"/>
      <c r="U666" s="482"/>
      <c r="Y666" s="468">
        <v>2023</v>
      </c>
      <c r="Z666" s="628">
        <f>I662/AA666</f>
        <v>330.34173870761828</v>
      </c>
      <c r="AA666" s="1174">
        <f>1/SUMIFS(CurrencyValues[[Value]:[Value]],CurrencyValues[[CurrencySymbol]:[CurrencySymbol]],AA$650,CurrencyValues[[Year]:[Year]],$Y666)</f>
        <v>140.3317757437043</v>
      </c>
      <c r="AB666" s="1115">
        <f>(Z666-Z665)/Z665</f>
        <v>1.7865201843752551E-2</v>
      </c>
    </row>
    <row r="667" spans="1:30">
      <c r="A667" s="1116" t="s">
        <v>44</v>
      </c>
      <c r="B667" s="488">
        <v>127663</v>
      </c>
      <c r="C667" s="922">
        <v>79685</v>
      </c>
      <c r="D667" s="710">
        <v>99981</v>
      </c>
      <c r="E667" s="833">
        <v>83076</v>
      </c>
      <c r="F667" s="833">
        <f>SUM(B667:E667)</f>
        <v>390405</v>
      </c>
      <c r="G667" s="483"/>
      <c r="H667" s="628"/>
      <c r="O667" s="41"/>
      <c r="P667" s="41"/>
      <c r="Q667" s="41"/>
      <c r="R667" s="1150"/>
      <c r="U667" s="482"/>
    </row>
    <row r="668" spans="1:30">
      <c r="A668" s="1126"/>
      <c r="B668" s="516"/>
      <c r="C668" s="921"/>
      <c r="D668" s="632"/>
      <c r="E668" s="1172"/>
      <c r="F668" s="1172"/>
      <c r="G668" s="632"/>
      <c r="H668" s="628"/>
      <c r="N668" s="41"/>
      <c r="O668" s="41"/>
      <c r="P668" s="41"/>
      <c r="Q668" s="41"/>
      <c r="R668" s="1150"/>
      <c r="U668" s="482"/>
    </row>
    <row r="669" spans="1:30">
      <c r="A669" s="1116"/>
      <c r="D669" s="483"/>
      <c r="E669" s="833"/>
      <c r="F669" s="833"/>
      <c r="G669" s="483"/>
      <c r="H669" s="628"/>
      <c r="I669" s="482"/>
      <c r="L669" s="483"/>
      <c r="M669" s="628"/>
      <c r="N669" s="628"/>
      <c r="O669" s="483"/>
      <c r="P669" s="41"/>
      <c r="Q669" s="41"/>
      <c r="R669" s="1150"/>
      <c r="U669" s="482"/>
    </row>
    <row r="670" spans="1:30">
      <c r="A670" s="1116"/>
      <c r="B670" s="829"/>
      <c r="C670" s="829"/>
      <c r="D670" s="483"/>
      <c r="E670" s="833"/>
      <c r="F670" s="833"/>
      <c r="G670" s="483"/>
      <c r="H670" s="628"/>
      <c r="I670" s="482"/>
      <c r="L670" s="483"/>
      <c r="M670" s="628"/>
      <c r="N670" s="628"/>
      <c r="O670" s="483"/>
      <c r="P670" s="41"/>
      <c r="Q670" s="41"/>
      <c r="R670" s="1150"/>
      <c r="U670" s="482"/>
    </row>
    <row r="671" spans="1:30">
      <c r="A671" s="1116"/>
      <c r="B671" s="829"/>
      <c r="C671" s="829"/>
      <c r="D671" s="483"/>
      <c r="E671" s="833"/>
      <c r="F671" s="833"/>
      <c r="G671" s="483"/>
      <c r="H671" s="628"/>
      <c r="I671" s="482"/>
      <c r="L671" s="483"/>
      <c r="M671" s="628"/>
      <c r="N671" s="628"/>
      <c r="O671" s="483"/>
      <c r="P671" s="41"/>
      <c r="Q671" s="41"/>
      <c r="R671" s="1150"/>
      <c r="U671" s="482"/>
    </row>
    <row r="672" spans="1:30" ht="12" customHeight="1">
      <c r="A672" s="1116"/>
      <c r="B672" s="829"/>
      <c r="C672" s="829"/>
      <c r="D672" s="483"/>
      <c r="E672" s="833"/>
      <c r="F672" s="833"/>
      <c r="G672" s="483"/>
      <c r="H672" s="628"/>
      <c r="I672" s="482"/>
      <c r="L672" s="483"/>
      <c r="M672" s="628"/>
      <c r="N672" s="628"/>
      <c r="O672" s="483"/>
      <c r="P672" s="41"/>
      <c r="Q672" s="41"/>
      <c r="R672" s="1150"/>
      <c r="U672" s="482"/>
    </row>
    <row r="673" spans="1:30">
      <c r="A673" s="1116"/>
      <c r="B673" s="743"/>
      <c r="C673" s="829"/>
      <c r="D673" s="483"/>
      <c r="E673" s="833"/>
      <c r="F673" s="833"/>
      <c r="G673" s="483"/>
      <c r="H673" s="628"/>
      <c r="I673" s="482"/>
      <c r="J673" s="24"/>
      <c r="L673" s="483"/>
      <c r="M673" s="628"/>
      <c r="N673" s="628"/>
      <c r="O673" s="483"/>
      <c r="P673" s="41"/>
      <c r="Q673" s="41"/>
      <c r="R673" s="1150"/>
      <c r="U673" s="482"/>
    </row>
    <row r="674" spans="1:30">
      <c r="A674" s="482"/>
      <c r="B674" s="924"/>
      <c r="C674" s="1153"/>
      <c r="D674" s="483"/>
      <c r="E674" s="833"/>
      <c r="F674" s="833"/>
      <c r="G674" s="483"/>
      <c r="I674" s="482"/>
      <c r="J674" s="24"/>
      <c r="L674" s="483"/>
      <c r="M674" s="628"/>
      <c r="N674" s="628"/>
      <c r="O674" s="483"/>
      <c r="P674" s="41"/>
      <c r="Q674" s="41"/>
      <c r="U674" s="482"/>
    </row>
    <row r="675" spans="1:30">
      <c r="D675" s="483"/>
      <c r="E675" s="833"/>
      <c r="F675" s="833"/>
      <c r="G675" s="483"/>
    </row>
    <row r="676" spans="1:30">
      <c r="E676" s="833"/>
      <c r="F676" s="833"/>
    </row>
    <row r="677" spans="1:30"/>
    <row r="678" spans="1:30">
      <c r="C678" s="488"/>
      <c r="D678" s="494"/>
      <c r="H678" s="765"/>
      <c r="I678" s="488"/>
      <c r="J678" s="494"/>
      <c r="O678" s="488"/>
      <c r="P678" s="488"/>
      <c r="Q678" s="494"/>
      <c r="U678" s="765"/>
      <c r="V678" s="488"/>
      <c r="W678" s="488"/>
      <c r="X678" s="494"/>
      <c r="AA678" s="480"/>
      <c r="AB678" s="488"/>
      <c r="AC678" s="488"/>
      <c r="AD678" s="494"/>
    </row>
    <row r="679" spans="1:30">
      <c r="C679" s="488"/>
      <c r="D679" s="494"/>
      <c r="H679" s="765"/>
      <c r="I679" s="488"/>
      <c r="J679" s="494"/>
      <c r="O679" s="488"/>
      <c r="P679" s="488"/>
      <c r="Q679" s="494"/>
      <c r="U679" s="765"/>
      <c r="V679" s="488"/>
      <c r="W679" s="488"/>
      <c r="X679" s="494"/>
      <c r="AA679" s="480"/>
      <c r="AB679" s="488"/>
      <c r="AC679" s="488"/>
      <c r="AD679" s="494"/>
    </row>
    <row r="680" spans="1:30">
      <c r="C680" s="488"/>
      <c r="D680" s="494"/>
      <c r="H680" s="765"/>
      <c r="I680" s="488"/>
      <c r="J680" s="494"/>
      <c r="O680" s="488"/>
      <c r="P680" s="488"/>
      <c r="Q680" s="494"/>
      <c r="U680" s="765"/>
      <c r="V680" s="488"/>
      <c r="W680" s="488"/>
      <c r="X680" s="494"/>
      <c r="AA680" s="480"/>
      <c r="AB680" s="488"/>
      <c r="AC680" s="488"/>
      <c r="AD680" s="494"/>
    </row>
    <row r="681" spans="1:30">
      <c r="C681" s="488"/>
      <c r="D681" s="494"/>
      <c r="H681" s="765"/>
      <c r="I681" s="488"/>
      <c r="J681" s="494"/>
      <c r="O681" s="488"/>
      <c r="P681" s="488"/>
      <c r="Q681" s="494"/>
      <c r="U681" s="765"/>
      <c r="V681" s="488"/>
      <c r="W681" s="488"/>
      <c r="X681" s="494"/>
      <c r="AA681" s="480"/>
      <c r="AB681" s="488"/>
      <c r="AC681" s="488"/>
      <c r="AD681" s="494"/>
    </row>
    <row r="682" spans="1:30">
      <c r="C682" s="488"/>
      <c r="D682" s="494"/>
      <c r="H682" s="765"/>
      <c r="I682" s="488"/>
      <c r="J682" s="494"/>
      <c r="O682" s="488"/>
      <c r="P682" s="488"/>
      <c r="Q682" s="494"/>
      <c r="U682" s="765"/>
      <c r="V682" s="488"/>
      <c r="W682" s="488"/>
      <c r="X682" s="494"/>
      <c r="AA682" s="480"/>
      <c r="AB682" s="488"/>
      <c r="AC682" s="488"/>
      <c r="AD682" s="494"/>
    </row>
    <row r="683" spans="1:30">
      <c r="C683" s="515"/>
      <c r="D683" s="494"/>
      <c r="H683" s="765"/>
      <c r="I683" s="488"/>
      <c r="J683" s="494"/>
      <c r="O683" s="488"/>
      <c r="P683" s="488"/>
      <c r="Q683" s="494"/>
      <c r="U683" s="765"/>
      <c r="V683" s="488"/>
      <c r="W683" s="488"/>
      <c r="X683" s="494"/>
      <c r="AA683" s="480"/>
      <c r="AB683" s="488"/>
      <c r="AC683" s="488"/>
      <c r="AD683" s="494"/>
    </row>
    <row r="684" spans="1:30">
      <c r="B684" s="515"/>
      <c r="C684" s="515"/>
      <c r="D684" s="494"/>
      <c r="H684" s="765"/>
      <c r="I684" s="488"/>
      <c r="J684" s="494"/>
      <c r="O684" s="488"/>
      <c r="P684" s="488"/>
      <c r="Q684" s="494"/>
      <c r="U684" s="765"/>
      <c r="V684" s="488"/>
      <c r="W684" s="488"/>
      <c r="X684" s="494"/>
      <c r="AA684" s="480"/>
      <c r="AB684" s="488"/>
      <c r="AC684" s="488"/>
      <c r="AD684" s="494"/>
    </row>
    <row r="685" spans="1:30">
      <c r="B685" s="765"/>
      <c r="C685" s="765"/>
      <c r="D685" s="494"/>
      <c r="H685" s="765"/>
      <c r="I685" s="488"/>
      <c r="J685" s="488"/>
      <c r="O685" s="765"/>
      <c r="P685" s="488"/>
      <c r="Q685" s="494"/>
      <c r="U685" s="765"/>
      <c r="V685" s="765"/>
      <c r="W685" s="480"/>
      <c r="X685" s="494"/>
      <c r="AA685" s="480"/>
      <c r="AB685" s="480"/>
      <c r="AC685" s="480"/>
      <c r="AD685" s="494"/>
    </row>
    <row r="687" spans="1:30">
      <c r="B687" s="481"/>
      <c r="C687" s="481"/>
    </row>
    <row r="690" spans="1:28" ht="15.75">
      <c r="A690" s="1682" t="s">
        <v>3268</v>
      </c>
      <c r="B690" s="1683"/>
      <c r="C690" s="1683"/>
      <c r="D690" s="1683"/>
      <c r="E690" s="1683"/>
      <c r="F690" s="1683"/>
      <c r="G690" s="1683"/>
      <c r="H690" s="1683"/>
      <c r="I690" s="1683"/>
      <c r="J690" s="1683"/>
      <c r="K690" s="1683"/>
      <c r="L690" s="1683"/>
      <c r="M690" s="1683"/>
      <c r="N690" s="1683"/>
      <c r="O690" s="1683"/>
      <c r="P690" s="1683"/>
      <c r="Q690" s="1683"/>
      <c r="R690" s="1683"/>
      <c r="S690" s="1683"/>
      <c r="T690" s="1683"/>
      <c r="U690" s="1683"/>
      <c r="V690" s="1683"/>
      <c r="W690" s="1683"/>
      <c r="X690" s="1683"/>
      <c r="Y690" s="1683"/>
      <c r="Z690" s="1683"/>
      <c r="AA690" s="1683"/>
    </row>
    <row r="691" spans="1:28">
      <c r="A691" s="472"/>
      <c r="B691" s="1680" t="s">
        <v>21925</v>
      </c>
      <c r="C691" s="1681"/>
      <c r="D691" s="1681"/>
      <c r="E691" s="1681"/>
      <c r="F691" s="1681"/>
      <c r="G691" s="1681"/>
      <c r="H691" s="1681"/>
      <c r="I691" s="1684"/>
      <c r="J691" s="991"/>
      <c r="K691" s="991"/>
      <c r="L691" s="991"/>
      <c r="M691" s="991"/>
      <c r="N691" s="1685" t="s">
        <v>21715</v>
      </c>
      <c r="O691" s="1686"/>
      <c r="P691" s="1686"/>
      <c r="Q691" s="1686"/>
      <c r="R691" s="1686"/>
      <c r="S691" s="1686"/>
      <c r="T691" s="1684"/>
      <c r="U691" s="473"/>
      <c r="V691" s="473"/>
      <c r="W691" s="473"/>
      <c r="X691" s="474"/>
      <c r="Y691" s="475" t="s">
        <v>21716</v>
      </c>
      <c r="Z691" s="473"/>
    </row>
    <row r="692" spans="1:28">
      <c r="A692" s="1131" t="s">
        <v>21717</v>
      </c>
      <c r="B692" s="1131">
        <v>2013</v>
      </c>
      <c r="C692" s="1131">
        <v>2014</v>
      </c>
      <c r="D692" s="1131">
        <v>2015</v>
      </c>
      <c r="E692" s="1131">
        <v>2016</v>
      </c>
      <c r="F692" s="1131">
        <v>2017</v>
      </c>
      <c r="G692" s="1131">
        <v>2018</v>
      </c>
      <c r="H692" s="1131">
        <v>2019</v>
      </c>
      <c r="I692" s="1131">
        <v>2020</v>
      </c>
      <c r="J692" s="1131">
        <v>2021</v>
      </c>
      <c r="K692" s="1131">
        <v>2022</v>
      </c>
      <c r="L692" s="1131">
        <v>2023</v>
      </c>
      <c r="N692" s="1131">
        <v>2018</v>
      </c>
      <c r="O692" s="1131">
        <v>2019</v>
      </c>
      <c r="P692" s="1131">
        <v>2020</v>
      </c>
      <c r="Q692" s="1131">
        <v>2021</v>
      </c>
      <c r="R692" s="1131">
        <v>2022</v>
      </c>
      <c r="S692" s="1131"/>
      <c r="T692" s="1131"/>
      <c r="Y692" s="1131" t="s">
        <v>21718</v>
      </c>
      <c r="Z692" s="1131" t="s">
        <v>21719</v>
      </c>
      <c r="AA692" s="1116" t="s">
        <v>21926</v>
      </c>
      <c r="AB692" s="1131" t="s">
        <v>21898</v>
      </c>
    </row>
    <row r="693" spans="1:28">
      <c r="A693" s="1116"/>
      <c r="B693" s="1380"/>
      <c r="C693" s="1380"/>
      <c r="D693" s="1380"/>
      <c r="E693" s="1453"/>
      <c r="F693" s="1380"/>
      <c r="G693" s="1380">
        <f>F737</f>
        <v>0</v>
      </c>
      <c r="H693" s="1380"/>
      <c r="I693" s="1380"/>
      <c r="J693" s="1380"/>
      <c r="K693" s="1116"/>
      <c r="N693" s="1115"/>
      <c r="O693" s="1489"/>
      <c r="P693" s="1489"/>
      <c r="Q693" s="1489"/>
      <c r="R693" s="1115"/>
      <c r="S693" s="1115"/>
      <c r="T693" s="1115"/>
      <c r="Y693" s="1116"/>
      <c r="Z693" s="1147"/>
      <c r="AA693" s="1116"/>
      <c r="AB693" s="1116"/>
    </row>
    <row r="694" spans="1:28">
      <c r="A694" s="1116"/>
      <c r="B694" s="1380"/>
      <c r="C694" s="1380"/>
      <c r="D694" s="1380"/>
      <c r="E694" s="1380"/>
      <c r="F694" s="1380"/>
      <c r="G694" s="1380">
        <f>F738</f>
        <v>0</v>
      </c>
      <c r="H694" s="1380"/>
      <c r="I694" s="1380"/>
      <c r="J694" s="1380"/>
      <c r="K694" s="1116"/>
      <c r="N694" s="1115"/>
      <c r="O694" s="1489"/>
      <c r="P694" s="1489"/>
      <c r="Q694" s="1489"/>
      <c r="R694" s="1115"/>
      <c r="S694" s="1115"/>
      <c r="T694" s="1115"/>
      <c r="Y694" s="1116"/>
      <c r="Z694" s="1147"/>
      <c r="AA694" s="1116"/>
      <c r="AB694" s="1116"/>
    </row>
    <row r="695" spans="1:28">
      <c r="A695" s="1116" t="s">
        <v>58</v>
      </c>
      <c r="B695" s="1456">
        <v>1726</v>
      </c>
      <c r="C695" s="1456">
        <v>2243</v>
      </c>
      <c r="D695" s="1456">
        <v>2771</v>
      </c>
      <c r="E695" s="1456">
        <v>3660</v>
      </c>
      <c r="F695" s="1456">
        <v>4777</v>
      </c>
      <c r="G695" s="1456">
        <v>5874</v>
      </c>
      <c r="H695" s="1456">
        <v>7390</v>
      </c>
      <c r="I695" s="1456">
        <f>S702</f>
        <v>0</v>
      </c>
      <c r="J695" s="1456">
        <f>T702</f>
        <v>0</v>
      </c>
      <c r="K695" s="1116"/>
      <c r="N695" s="1115">
        <f>(G695-F695)/F695</f>
        <v>0.22964203474984299</v>
      </c>
      <c r="O695" s="1115">
        <f>(H695-G695)/G695</f>
        <v>0.25808648280558394</v>
      </c>
      <c r="P695" s="1115">
        <f>(I695-H695)/H695</f>
        <v>-1</v>
      </c>
      <c r="Q695" s="1115" t="e">
        <f>(J695-I695)/I695</f>
        <v>#DIV/0!</v>
      </c>
      <c r="R695" s="1115">
        <f>(D695-C695)/C695</f>
        <v>0.23539901917075345</v>
      </c>
      <c r="S695" s="1115"/>
      <c r="T695" s="1115"/>
      <c r="Y695" s="1173">
        <v>2012</v>
      </c>
      <c r="Z695" s="1147">
        <f>IFERROR(SUMIFS(MDB[[Size]:[Size]],MDB[[Company]:[Company]],$A690,MDB[[Year]:[Year]],$D$7,MDB[[BaseYear]:[BaseYear]],$D$7,MDB[[Segment]:[Segment]],D$8,MDB[[Category]:[Category]],D$10,MDB[[Units]:[Units]],IF(D$9="$","Revenues",D$9)),0)</f>
        <v>0</v>
      </c>
      <c r="AA695" s="1116"/>
      <c r="AB695" s="1116"/>
    </row>
    <row r="696" spans="1:28">
      <c r="A696" s="1116"/>
      <c r="B696" s="1116"/>
      <c r="C696" s="1116"/>
      <c r="D696" s="1116"/>
      <c r="E696" s="1116"/>
      <c r="F696" s="1147"/>
      <c r="G696" s="1147"/>
      <c r="H696" s="1147"/>
      <c r="I696" s="1147"/>
      <c r="J696" s="1147"/>
      <c r="K696" s="1116"/>
      <c r="N696" s="1116"/>
      <c r="O696" s="1544"/>
      <c r="P696" s="1544"/>
      <c r="Q696" s="1489"/>
      <c r="R696" s="1116"/>
      <c r="S696" s="1116"/>
      <c r="T696" s="1116"/>
      <c r="Y696" s="1173">
        <v>2013</v>
      </c>
      <c r="Z696" s="1147">
        <f>IFERROR(SUMIFS(MDB[[Size]:[Size]],MDB[[Company]:[Company]],$A690,MDB[[Year]:[Year]],$E$7,MDB[[BaseYear]:[BaseYear]],$E$7,MDB[[Segment]:[Segment]],E$8,MDB[[Category]:[Category]],E$10,MDB[[Units]:[Units]],IF(E$9="$","Revenues",E$9)),0)</f>
        <v>0</v>
      </c>
      <c r="AA696" s="1116"/>
      <c r="AB696" s="1137" t="e">
        <f>(Z696-Z695)/Z695</f>
        <v>#DIV/0!</v>
      </c>
    </row>
    <row r="697" spans="1:28">
      <c r="A697" s="1116" t="s">
        <v>21723</v>
      </c>
      <c r="B697" s="1458">
        <f>Z696</f>
        <v>0</v>
      </c>
      <c r="C697" s="1458">
        <f>Z697*AA697</f>
        <v>0</v>
      </c>
      <c r="D697" s="1458">
        <f>Z698*AA698</f>
        <v>0</v>
      </c>
      <c r="E697" s="1458">
        <f>Z699*AA699</f>
        <v>1488.9644098883232</v>
      </c>
      <c r="F697" s="1458">
        <f>Z700*AA700</f>
        <v>2096.7668529569296</v>
      </c>
      <c r="G697" s="1458">
        <f>Z701*AA701</f>
        <v>2634.5863555702599</v>
      </c>
      <c r="H697" s="1458">
        <f>Z702*AA702</f>
        <v>2917.9161770418814</v>
      </c>
      <c r="I697" s="1458">
        <f>Z703*AA703</f>
        <v>3221.9999787795259</v>
      </c>
      <c r="J697" s="1458">
        <f>Z704*AA704</f>
        <v>3545.3168155902013</v>
      </c>
      <c r="K697" s="1458">
        <f>Z705*AA705</f>
        <v>4250.3882580475165</v>
      </c>
      <c r="L697" s="1376">
        <f>E728*AA715</f>
        <v>5105.454140075366</v>
      </c>
      <c r="N697" s="1498">
        <f t="shared" ref="N697:S697" si="203">(G697-F697)/F697</f>
        <v>0.25649942999379238</v>
      </c>
      <c r="O697" s="1498">
        <f t="shared" si="203"/>
        <v>0.1075424310433333</v>
      </c>
      <c r="P697" s="1498">
        <f t="shared" si="203"/>
        <v>0.10421265837935</v>
      </c>
      <c r="Q697" s="1498">
        <f t="shared" si="203"/>
        <v>0.10034662909375493</v>
      </c>
      <c r="R697" s="1498">
        <f t="shared" si="203"/>
        <v>0.19887402991936548</v>
      </c>
      <c r="S697" s="1498">
        <f t="shared" si="203"/>
        <v>0.2011735940614135</v>
      </c>
      <c r="T697" s="1115"/>
      <c r="Y697" s="1173">
        <v>2014</v>
      </c>
      <c r="Z697" s="1147">
        <f>IFERROR(SUMIFS(MDB[[Size]:[Size]],MDB[[Company]:[Company]],$A690,MDB[[Year]:[Year]],$F$7,MDB[[BaseYear]:[BaseYear]],$F$7,MDB[[Segment]:[Segment]],F$8,MDB[[Category]:[Category]],F$10,MDB[[Units]:[Units]],IF(F$9="$","Revenues",F$9)),0)</f>
        <v>0</v>
      </c>
      <c r="AA697" s="1174">
        <f>1/SUMIFS(CurrencyValues[[Value]:[Value]],CurrencyValues[[CurrencySymbol]:[CurrencySymbol]],AA$692,CurrencyValues[[Year]:[Year]],$Y697)</f>
        <v>6.1557845288509414</v>
      </c>
      <c r="AB697" s="1137" t="e">
        <f t="shared" ref="AB697:AB700" si="204">(Z697-Z696)/Z696</f>
        <v>#DIV/0!</v>
      </c>
    </row>
    <row r="698" spans="1:28">
      <c r="U698" s="482"/>
      <c r="Y698" s="1173">
        <v>2015</v>
      </c>
      <c r="Z698" s="1147">
        <f>IFERROR(SUMIFS(MDB[[Size]:[Size]],MDB[[Company]:[Company]],$A690,MDB[[Year]:[Year]],$G$7,MDB[[BaseYear]:[BaseYear]],$G$7,MDB[[Segment]:[Segment]],G$8,MDB[[Category]:[Category]],G$10,MDB[[Units]:[Units]],IF(G$9="$","Revenues",G$9)),0)</f>
        <v>0</v>
      </c>
      <c r="AA698" s="1174">
        <f>1/SUMIFS(CurrencyValues[[Value]:[Value]],CurrencyValues[[CurrencySymbol]:[CurrencySymbol]],AA$692,CurrencyValues[[Year]:[Year]],$Y698)</f>
        <v>6.2539370194770116</v>
      </c>
      <c r="AB698" s="1137" t="e">
        <f t="shared" si="204"/>
        <v>#DIV/0!</v>
      </c>
    </row>
    <row r="699" spans="1:28">
      <c r="A699" s="468" t="s">
        <v>21927</v>
      </c>
      <c r="F699" t="s">
        <v>21928</v>
      </c>
      <c r="L699" s="468">
        <f>I697+I697*61.21%</f>
        <v>5194.1861657904738</v>
      </c>
      <c r="Y699" s="1173">
        <v>2016</v>
      </c>
      <c r="Z699" s="1147">
        <v>225</v>
      </c>
      <c r="AA699" s="1174">
        <f>1/SUMIFS(CurrencyValues[[Value]:[Value]],CurrencyValues[[CurrencySymbol]:[CurrencySymbol]],AA$692,CurrencyValues[[Year]:[Year]],$Y699)</f>
        <v>6.6176195995036586</v>
      </c>
      <c r="AB699" s="1137" t="e">
        <f t="shared" si="204"/>
        <v>#DIV/0!</v>
      </c>
    </row>
    <row r="700" spans="1:28">
      <c r="A700" s="468" t="s">
        <v>21929</v>
      </c>
      <c r="B700" s="634">
        <v>0.376</v>
      </c>
      <c r="E700" s="488"/>
      <c r="G700"/>
      <c r="H700"/>
      <c r="I700"/>
      <c r="J700"/>
      <c r="L700" s="468">
        <f>L699/AA704</f>
        <v>804.35106753490868</v>
      </c>
      <c r="M700" s="483">
        <f>(L700-Z703)/Z703</f>
        <v>0.72801017863974871</v>
      </c>
      <c r="Y700" s="997">
        <v>2017</v>
      </c>
      <c r="Z700" s="1147">
        <v>310</v>
      </c>
      <c r="AA700" s="1174">
        <f>1/SUMIFS(CurrencyValues[[Value]:[Value]],CurrencyValues[[CurrencySymbol]:[CurrencySymbol]],AA$692,CurrencyValues[[Year]:[Year]],$Y700)</f>
        <v>6.7637640417965477</v>
      </c>
      <c r="AB700" s="1137">
        <f t="shared" si="204"/>
        <v>0.37777777777777777</v>
      </c>
    </row>
    <row r="701" spans="1:28">
      <c r="F701"/>
      <c r="G701"/>
      <c r="H701"/>
      <c r="I701"/>
      <c r="J701"/>
      <c r="K701" s="619"/>
      <c r="L701" s="1199">
        <f>L700+L700*AB705</f>
        <v>929.72751672130903</v>
      </c>
      <c r="M701" s="619">
        <f>(L701-L700)/L700</f>
        <v>0.15587279515975658</v>
      </c>
      <c r="P701" s="482"/>
      <c r="Q701" s="482"/>
      <c r="R701" s="482"/>
      <c r="S701" s="482"/>
      <c r="T701" s="482"/>
      <c r="Y701" s="997">
        <v>2018</v>
      </c>
      <c r="Z701" s="1147">
        <v>399.74509999999998</v>
      </c>
      <c r="AA701" s="1174">
        <f>1/SUMIFS(CurrencyValues[[Value]:[Value]],CurrencyValues[[CurrencySymbol]:[CurrencySymbol]],AA$692,CurrencyValues[[Year]:[Year]],$Y701)</f>
        <v>6.5906657907007737</v>
      </c>
      <c r="AB701" s="1137">
        <f>(Z701-Z700)/Z700</f>
        <v>0.28950032258064512</v>
      </c>
    </row>
    <row r="702" spans="1:28" ht="15">
      <c r="F702" s="1247"/>
      <c r="G702" s="1248"/>
      <c r="H702" s="1248"/>
      <c r="I702" s="1248"/>
      <c r="J702" s="1249"/>
      <c r="K702" s="620"/>
      <c r="L702" s="620"/>
      <c r="Y702" s="997">
        <v>2019</v>
      </c>
      <c r="Z702" s="1147">
        <v>423.0641</v>
      </c>
      <c r="AA702" s="1174">
        <f>1/SUMIFS(CurrencyValues[[Value]:[Value]],CurrencyValues[[CurrencySymbol]:[CurrencySymbol]],AA$692,CurrencyValues[[Year]:[Year]],$Y702)</f>
        <v>6.897101826985276</v>
      </c>
      <c r="AB702" s="1115">
        <f>(Z702-Z701)/Z701</f>
        <v>5.8334673770860525E-2</v>
      </c>
    </row>
    <row r="703" spans="1:28" ht="15">
      <c r="D703" s="468">
        <f>4.33*AA705</f>
        <v>29.001687951820461</v>
      </c>
      <c r="F703" s="1247"/>
      <c r="G703" s="1248"/>
      <c r="H703" s="1248"/>
      <c r="I703" s="1248"/>
      <c r="J703" s="1249"/>
      <c r="K703" s="619"/>
      <c r="L703" s="619"/>
      <c r="Q703" s="624"/>
      <c r="R703" s="624"/>
      <c r="S703" s="624"/>
      <c r="T703" s="1266"/>
      <c r="Y703" s="997">
        <v>2020</v>
      </c>
      <c r="Z703" s="1147">
        <v>465.47820000000002</v>
      </c>
      <c r="AA703" s="1174">
        <f>1/SUMIFS(CurrencyValues[[Value]:[Value]],CurrencyValues[[CurrencySymbol]:[CurrencySymbol]],AA$692,CurrencyValues[[Year]:[Year]],$Y703)</f>
        <v>6.9219138055864393</v>
      </c>
      <c r="AB703" s="1115">
        <f>(Z703-Z702)/Z702</f>
        <v>0.10025454771510989</v>
      </c>
    </row>
    <row r="704" spans="1:28" ht="15">
      <c r="F704" s="1250"/>
      <c r="G704" s="1251"/>
      <c r="H704" s="1251"/>
      <c r="I704" s="1251"/>
      <c r="J704" s="1251"/>
      <c r="U704" s="468">
        <f>1500/AA705</f>
        <v>223.95248203449151</v>
      </c>
      <c r="W704" s="710">
        <f>5200/AA705</f>
        <v>776.36860438623717</v>
      </c>
      <c r="Y704" s="1173">
        <v>2021</v>
      </c>
      <c r="Z704" s="1147">
        <v>549.01369999999997</v>
      </c>
      <c r="AA704" s="1174">
        <f>1/SUMIFS(CurrencyValues[[Value]:[Value]],CurrencyValues[[CurrencySymbol]:[CurrencySymbol]],AA$692,CurrencyValues[[Year]:[Year]],$Y704)</f>
        <v>6.4576108311872753</v>
      </c>
      <c r="AB704" s="1115">
        <f>(Z704-Z703)/Z703</f>
        <v>0.179461680482566</v>
      </c>
    </row>
    <row r="705" spans="1:30" ht="306.75" customHeight="1">
      <c r="B705" s="468">
        <v>2022</v>
      </c>
      <c r="C705" s="468">
        <v>2023</v>
      </c>
      <c r="E705" s="629"/>
      <c r="G705" s="1250" t="s">
        <v>21930</v>
      </c>
      <c r="H705" s="1249"/>
      <c r="I705" s="1252"/>
      <c r="J705" s="1252"/>
      <c r="L705" s="1719" t="s">
        <v>21931</v>
      </c>
      <c r="M705" s="1719"/>
      <c r="N705" s="1719"/>
      <c r="O705" s="1719"/>
      <c r="P705" s="1719"/>
      <c r="Q705" s="1719"/>
      <c r="R705" s="1719"/>
      <c r="S705" s="1719"/>
      <c r="T705" s="1719"/>
      <c r="U705" s="1719"/>
      <c r="V705" s="1719"/>
      <c r="Y705" s="1173">
        <v>2022</v>
      </c>
      <c r="Z705" s="468">
        <v>634.59</v>
      </c>
      <c r="AA705" s="1174">
        <f>1/SUMIFS(CurrencyValues[[Value]:[Value]],CurrencyValues[[CurrencySymbol]:[CurrencySymbol]],AA$692,CurrencyValues[[Year]:[Year]],$Y705)</f>
        <v>6.6978494115058798</v>
      </c>
      <c r="AB705" s="1115">
        <f>(Z705-Z704)/Z704</f>
        <v>0.15587279515975661</v>
      </c>
      <c r="AC705" s="631"/>
      <c r="AD705" s="631"/>
    </row>
    <row r="706" spans="1:30" ht="15">
      <c r="E706" s="629"/>
      <c r="G706" s="1250"/>
      <c r="H706" s="1249"/>
      <c r="I706" s="1253"/>
      <c r="J706" s="1254"/>
      <c r="L706" s="1719"/>
      <c r="M706" s="1719"/>
      <c r="N706" s="1719"/>
      <c r="O706" s="1719"/>
      <c r="P706" s="1719"/>
      <c r="Q706" s="1719"/>
      <c r="R706" s="1719"/>
      <c r="S706" s="1719"/>
      <c r="T706" s="1719"/>
      <c r="U706" s="1719"/>
      <c r="V706" s="1719"/>
      <c r="Y706" s="468">
        <v>2023</v>
      </c>
      <c r="Z706" s="628">
        <f>L697/AA706</f>
        <v>723.178764</v>
      </c>
      <c r="AA706" s="1174">
        <f>1/SUMIFS(CurrencyValues[[Value]:[Value]],CurrencyValues[[CurrencySymbol]:[CurrencySymbol]],AA$692,CurrencyValues[[Year]:[Year]],$Y706)</f>
        <v>7.0597401282034413</v>
      </c>
      <c r="AB706" s="1115">
        <f t="shared" ref="AB706:AB715" si="205">(Z706-Z705)/Z705</f>
        <v>0.13959999999999995</v>
      </c>
    </row>
    <row r="707" spans="1:30" ht="15">
      <c r="D707" s="1160"/>
      <c r="G707" s="1250"/>
      <c r="H707" s="1249"/>
      <c r="I707" s="1252"/>
      <c r="J707" s="1252"/>
      <c r="L707" s="1719"/>
      <c r="M707" s="1719"/>
      <c r="N707" s="1719"/>
      <c r="O707" s="1719"/>
      <c r="P707" s="1719"/>
      <c r="Q707" s="1719"/>
      <c r="R707" s="1719"/>
      <c r="S707" s="1719"/>
      <c r="T707" s="1719"/>
      <c r="U707" s="1719"/>
      <c r="V707" s="1719"/>
      <c r="AA707" s="1174" t="e">
        <f>1/SUMIFS(CurrencyValues[[Value]:[Value]],CurrencyValues[[CurrencySymbol]:[CurrencySymbol]],AA$692,CurrencyValues[[Year]:[Year]],$Y707)</f>
        <v>#DIV/0!</v>
      </c>
      <c r="AB707" s="1115">
        <f t="shared" si="205"/>
        <v>-1</v>
      </c>
    </row>
    <row r="708" spans="1:30" ht="15">
      <c r="D708" s="619"/>
      <c r="G708" s="1250"/>
      <c r="H708" s="1249"/>
      <c r="I708" s="1253"/>
      <c r="J708" s="1254"/>
      <c r="L708" s="1719"/>
      <c r="M708" s="1719"/>
      <c r="N708" s="1719"/>
      <c r="O708" s="1719"/>
      <c r="P708" s="1719"/>
      <c r="Q708" s="1719"/>
      <c r="R708" s="1719"/>
      <c r="S708" s="1719"/>
      <c r="T708" s="1719"/>
      <c r="U708" s="1719"/>
      <c r="V708" s="1719"/>
      <c r="AA708" s="1174" t="e">
        <f>1/SUMIFS(CurrencyValues[[Value]:[Value]],CurrencyValues[[CurrencySymbol]:[CurrencySymbol]],AA$692,CurrencyValues[[Year]:[Year]],$Y708)</f>
        <v>#DIV/0!</v>
      </c>
      <c r="AB708" s="1115" t="e">
        <f t="shared" si="205"/>
        <v>#DIV/0!</v>
      </c>
    </row>
    <row r="709" spans="1:30" ht="15">
      <c r="D709" s="619"/>
      <c r="G709" s="1250"/>
      <c r="H709" s="1249"/>
      <c r="I709" s="1255"/>
      <c r="J709" s="1255"/>
      <c r="L709" s="1719"/>
      <c r="M709" s="1719"/>
      <c r="N709" s="1719"/>
      <c r="O709" s="1719"/>
      <c r="P709" s="1719"/>
      <c r="Q709" s="1719"/>
      <c r="R709" s="1719"/>
      <c r="S709" s="1719"/>
      <c r="T709" s="1719"/>
      <c r="U709" s="1719"/>
      <c r="V709" s="1719"/>
      <c r="AA709" s="1174" t="e">
        <f>1/SUMIFS(CurrencyValues[[Value]:[Value]],CurrencyValues[[CurrencySymbol]:[CurrencySymbol]],AA$692,CurrencyValues[[Year]:[Year]],$Y709)</f>
        <v>#DIV/0!</v>
      </c>
      <c r="AB709" s="1115" t="e">
        <f t="shared" si="205"/>
        <v>#DIV/0!</v>
      </c>
    </row>
    <row r="710" spans="1:30" ht="15">
      <c r="D710" s="619"/>
      <c r="G710" s="1250"/>
      <c r="H710" s="1249"/>
      <c r="I710" s="1249"/>
      <c r="J710" s="1254"/>
      <c r="L710" s="1719"/>
      <c r="M710" s="1719"/>
      <c r="N710" s="1719"/>
      <c r="O710" s="1719"/>
      <c r="P710" s="1719"/>
      <c r="Q710" s="1719"/>
      <c r="R710" s="1719"/>
      <c r="S710" s="1719"/>
      <c r="T710" s="1719"/>
      <c r="U710" s="1719"/>
      <c r="V710" s="1719"/>
      <c r="AA710" s="1174" t="e">
        <f>1/SUMIFS(CurrencyValues[[Value]:[Value]],CurrencyValues[[CurrencySymbol]:[CurrencySymbol]],AA$692,CurrencyValues[[Year]:[Year]],$Y710)</f>
        <v>#DIV/0!</v>
      </c>
      <c r="AB710" s="1115" t="e">
        <f t="shared" si="205"/>
        <v>#DIV/0!</v>
      </c>
    </row>
    <row r="711" spans="1:30" ht="15">
      <c r="D711" s="619"/>
      <c r="G711" s="1250"/>
      <c r="H711" s="1256"/>
      <c r="I711" s="1256"/>
      <c r="J711" s="1249"/>
      <c r="L711" s="1719"/>
      <c r="M711" s="1719"/>
      <c r="N711" s="1719"/>
      <c r="O711" s="1719"/>
      <c r="P711" s="1719"/>
      <c r="Q711" s="1719"/>
      <c r="R711" s="1719"/>
      <c r="S711" s="1719"/>
      <c r="T711" s="1719"/>
      <c r="U711" s="1719"/>
      <c r="V711" s="1719"/>
      <c r="AA711" s="1174" t="e">
        <f>1/SUMIFS(CurrencyValues[[Value]:[Value]],CurrencyValues[[CurrencySymbol]:[CurrencySymbol]],AA$692,CurrencyValues[[Year]:[Year]],$Y711)</f>
        <v>#DIV/0!</v>
      </c>
      <c r="AB711" s="1115" t="e">
        <f t="shared" si="205"/>
        <v>#DIV/0!</v>
      </c>
    </row>
    <row r="712" spans="1:30" ht="15">
      <c r="D712" s="619"/>
      <c r="G712" s="1250"/>
      <c r="H712" s="1249"/>
      <c r="I712" s="1257"/>
      <c r="J712" s="1249"/>
      <c r="L712" s="1719"/>
      <c r="M712" s="1719"/>
      <c r="N712" s="1719"/>
      <c r="O712" s="1719"/>
      <c r="P712" s="1719"/>
      <c r="Q712" s="1719"/>
      <c r="R712" s="1719"/>
      <c r="S712" s="1719"/>
      <c r="T712" s="1719"/>
      <c r="U712" s="1719"/>
      <c r="V712" s="1719"/>
      <c r="AA712" s="1174" t="e">
        <f>1/SUMIFS(CurrencyValues[[Value]:[Value]],CurrencyValues[[CurrencySymbol]:[CurrencySymbol]],AA$692,CurrencyValues[[Year]:[Year]],$Y712)</f>
        <v>#DIV/0!</v>
      </c>
      <c r="AB712" s="1115" t="e">
        <f t="shared" si="205"/>
        <v>#DIV/0!</v>
      </c>
    </row>
    <row r="713" spans="1:30" ht="15">
      <c r="D713" s="619"/>
      <c r="G713" s="1250"/>
      <c r="H713" s="1256"/>
      <c r="I713" s="1258"/>
      <c r="J713" s="1249"/>
      <c r="L713" s="1719"/>
      <c r="M713" s="1719"/>
      <c r="N713" s="1719"/>
      <c r="O713" s="1719"/>
      <c r="P713" s="1719"/>
      <c r="Q713" s="1719"/>
      <c r="R713" s="1719"/>
      <c r="S713" s="1719"/>
      <c r="T713" s="1719"/>
      <c r="U713" s="1719"/>
      <c r="V713" s="1719"/>
      <c r="AA713" s="1174" t="e">
        <f>1/SUMIFS(CurrencyValues[[Value]:[Value]],CurrencyValues[[CurrencySymbol]:[CurrencySymbol]],AA$692,CurrencyValues[[Year]:[Year]],$Y713)</f>
        <v>#DIV/0!</v>
      </c>
      <c r="AB713" s="1115" t="e">
        <f t="shared" si="205"/>
        <v>#DIV/0!</v>
      </c>
    </row>
    <row r="714" spans="1:30" ht="15">
      <c r="D714" s="619"/>
      <c r="G714" s="1250"/>
      <c r="H714" s="1249"/>
      <c r="I714" s="1257"/>
      <c r="J714" s="1249"/>
      <c r="L714" s="1719"/>
      <c r="M714" s="1719"/>
      <c r="N714" s="1719"/>
      <c r="O714" s="1719"/>
      <c r="P714" s="1719"/>
      <c r="Q714" s="1719"/>
      <c r="R714" s="1719"/>
      <c r="S714" s="1719"/>
      <c r="T714" s="1719"/>
      <c r="U714" s="1719"/>
      <c r="V714" s="1719"/>
      <c r="AA714" s="1174" t="e">
        <f>1/SUMIFS(CurrencyValues[[Value]:[Value]],CurrencyValues[[CurrencySymbol]:[CurrencySymbol]],AA$692,CurrencyValues[[Year]:[Year]],$Y714)</f>
        <v>#DIV/0!</v>
      </c>
      <c r="AB714" s="1115" t="e">
        <f t="shared" si="205"/>
        <v>#DIV/0!</v>
      </c>
    </row>
    <row r="715" spans="1:30" ht="15">
      <c r="A715" s="468" t="s">
        <v>21932</v>
      </c>
      <c r="B715">
        <f>Z705</f>
        <v>634.59</v>
      </c>
      <c r="C715">
        <f>C718-C716</f>
        <v>583.5</v>
      </c>
      <c r="D715">
        <f>C715+B719</f>
        <v>650.16</v>
      </c>
      <c r="E715"/>
      <c r="F715" s="468" t="s">
        <v>21913</v>
      </c>
      <c r="G715">
        <v>758</v>
      </c>
      <c r="H715" s="1371">
        <v>2017</v>
      </c>
      <c r="I715" s="1371">
        <v>310</v>
      </c>
      <c r="Y715" s="468">
        <v>2023</v>
      </c>
      <c r="Z715" s="468">
        <f>L697/AA715</f>
        <v>723.178764</v>
      </c>
      <c r="AA715" s="1174">
        <f>1/SUMIFS(CurrencyValues[[Value]:[Value]],CurrencyValues[[CurrencySymbol]:[CurrencySymbol]],AA$692,CurrencyValues[[Year]:[Year]],$Y715)</f>
        <v>7.0597401282034413</v>
      </c>
      <c r="AB715" s="1115" t="e">
        <f t="shared" si="205"/>
        <v>#DIV/0!</v>
      </c>
    </row>
    <row r="716" spans="1:30" ht="15">
      <c r="A716" s="24" t="s">
        <v>21933</v>
      </c>
      <c r="B716">
        <v>78.400000000000006</v>
      </c>
      <c r="C716">
        <v>153</v>
      </c>
      <c r="D716">
        <f>750*15%</f>
        <v>112.5</v>
      </c>
      <c r="E716"/>
      <c r="F716" s="468" t="s">
        <v>21934</v>
      </c>
      <c r="G716" s="1370">
        <f>C716/(1+15%)</f>
        <v>133.04347826086956</v>
      </c>
      <c r="H716" s="1372">
        <v>2018</v>
      </c>
      <c r="I716" s="1372">
        <v>399.74509999999998</v>
      </c>
      <c r="J716" s="483">
        <f>(I716-I715)/I715</f>
        <v>0.28950032258064512</v>
      </c>
      <c r="V716" s="468">
        <f>21.81/AA715</f>
        <v>3.0893488434325973</v>
      </c>
      <c r="AA716" s="201"/>
    </row>
    <row r="717" spans="1:30" ht="15">
      <c r="A717" s="24" t="s">
        <v>21935</v>
      </c>
      <c r="B717">
        <f>SUM(B715:B716)</f>
        <v>712.99</v>
      </c>
      <c r="C717">
        <f>C715+C716</f>
        <v>736.5</v>
      </c>
      <c r="D717"/>
      <c r="E717"/>
      <c r="F717" t="s">
        <v>21936</v>
      </c>
      <c r="G717">
        <v>153</v>
      </c>
      <c r="H717" s="1371">
        <v>2019</v>
      </c>
      <c r="I717" s="1371">
        <v>423.0641</v>
      </c>
      <c r="J717" s="483">
        <f t="shared" ref="J717:J720" si="206">(I717-I716)/I716</f>
        <v>5.8334673770860525E-2</v>
      </c>
      <c r="M717" s="1720" t="s">
        <v>21937</v>
      </c>
      <c r="N717" s="1720"/>
      <c r="O717" s="1720"/>
      <c r="P717" s="1720"/>
      <c r="Q717" s="1720"/>
      <c r="R717" s="1720"/>
      <c r="AA717" s="201"/>
    </row>
    <row r="718" spans="1:30" ht="15">
      <c r="A718" s="24" t="s">
        <v>21686</v>
      </c>
      <c r="B718">
        <f>646.33</f>
        <v>646.33000000000004</v>
      </c>
      <c r="C718">
        <v>736.5</v>
      </c>
      <c r="D718">
        <f>C715+D716+C716</f>
        <v>849</v>
      </c>
      <c r="E718"/>
      <c r="F718" t="s">
        <v>21938</v>
      </c>
      <c r="G718" s="768">
        <f>G715+G716+G717</f>
        <v>1044.0434782608695</v>
      </c>
      <c r="H718" s="1372">
        <v>2020</v>
      </c>
      <c r="I718" s="1372">
        <v>465.47820000000002</v>
      </c>
      <c r="J718" s="483">
        <f t="shared" si="206"/>
        <v>0.10025454771510989</v>
      </c>
      <c r="M718" s="1720"/>
      <c r="N718" s="1720"/>
      <c r="O718" s="1720"/>
      <c r="P718" s="1720"/>
      <c r="Q718" s="1720"/>
      <c r="R718" s="1720"/>
      <c r="AA718" s="201"/>
    </row>
    <row r="719" spans="1:30" ht="15">
      <c r="A719"/>
      <c r="B719">
        <f>B717-B718</f>
        <v>66.659999999999968</v>
      </c>
      <c r="C719"/>
      <c r="D719" s="1369">
        <f>D718/(1+12%)</f>
        <v>758.03571428571422</v>
      </c>
      <c r="E719" s="47">
        <f>(D718-D719)/D719</f>
        <v>0.12000000000000009</v>
      </c>
      <c r="F719"/>
      <c r="G719"/>
      <c r="H719" s="1371">
        <v>2021</v>
      </c>
      <c r="I719" s="1371">
        <v>549.01369999999997</v>
      </c>
      <c r="J719" s="483">
        <f t="shared" si="206"/>
        <v>0.179461680482566</v>
      </c>
      <c r="K719" s="468">
        <f>I718+I718*32%</f>
        <v>614.43122400000004</v>
      </c>
      <c r="L719" s="468">
        <f>133/(1+0.2%)</f>
        <v>132.73453093812375</v>
      </c>
      <c r="M719" s="1720"/>
      <c r="N719" s="1720"/>
      <c r="O719" s="1720"/>
      <c r="P719" s="1720"/>
      <c r="Q719" s="1720"/>
      <c r="R719" s="1720"/>
      <c r="AA719" s="201"/>
    </row>
    <row r="720" spans="1:30" ht="15">
      <c r="A720"/>
      <c r="B720"/>
      <c r="C720"/>
      <c r="D720" s="64">
        <f>D719/(1+34%)</f>
        <v>565.69829424307034</v>
      </c>
      <c r="E720"/>
      <c r="F720"/>
      <c r="G720"/>
      <c r="H720" s="1372">
        <v>2022</v>
      </c>
      <c r="I720" s="1372">
        <v>634.59</v>
      </c>
      <c r="J720" s="483">
        <f t="shared" si="206"/>
        <v>0.15587279515975661</v>
      </c>
      <c r="K720" s="468">
        <v>140</v>
      </c>
      <c r="L720" s="468">
        <f>L719+(L719*-2.6%)</f>
        <v>129.28343313373253</v>
      </c>
      <c r="M720" s="1720"/>
      <c r="N720" s="1720"/>
      <c r="O720" s="1720"/>
      <c r="P720" s="1720"/>
      <c r="Q720" s="1720"/>
      <c r="R720" s="1720"/>
      <c r="AA720" s="201"/>
    </row>
    <row r="721" spans="1:27" ht="15">
      <c r="A721"/>
      <c r="B721"/>
      <c r="C721"/>
      <c r="D721" s="64"/>
      <c r="E721"/>
      <c r="F721"/>
      <c r="G721"/>
      <c r="H721" s="1373"/>
      <c r="I721" s="1373"/>
      <c r="J721" s="483"/>
      <c r="M721" s="1720"/>
      <c r="N721" s="1720"/>
      <c r="O721" s="1720"/>
      <c r="P721" s="1720"/>
      <c r="Q721" s="1720"/>
      <c r="R721" s="1720"/>
      <c r="AA721" s="201"/>
    </row>
    <row r="722" spans="1:27" ht="15">
      <c r="A722"/>
      <c r="B722"/>
      <c r="C722"/>
      <c r="D722"/>
      <c r="E722"/>
      <c r="F722"/>
      <c r="G722"/>
      <c r="H722"/>
      <c r="I722"/>
      <c r="J722" s="1259"/>
      <c r="M722" s="1720"/>
      <c r="N722" s="1720"/>
      <c r="O722" s="1720"/>
      <c r="P722" s="1720"/>
      <c r="Q722" s="1720"/>
      <c r="R722" s="1720"/>
      <c r="AA722" s="201"/>
    </row>
    <row r="723" spans="1:27" ht="15">
      <c r="A723" s="1375" t="s">
        <v>21939</v>
      </c>
      <c r="B723" s="1375">
        <v>2022</v>
      </c>
      <c r="C723" s="1375">
        <v>2023</v>
      </c>
      <c r="D723" s="24" t="s">
        <v>21865</v>
      </c>
      <c r="E723"/>
      <c r="F723"/>
      <c r="G723"/>
      <c r="H723"/>
      <c r="I723"/>
      <c r="J723" s="1260"/>
      <c r="M723" s="1720"/>
      <c r="N723" s="1720"/>
      <c r="O723" s="1720"/>
      <c r="P723" s="1720"/>
      <c r="Q723" s="1720"/>
      <c r="R723" s="1720"/>
      <c r="AA723" s="201"/>
    </row>
    <row r="724" spans="1:27" ht="15">
      <c r="A724" s="1125" t="s">
        <v>21938</v>
      </c>
      <c r="B724" s="1125">
        <v>646</v>
      </c>
      <c r="C724" s="1125">
        <v>736</v>
      </c>
      <c r="D724" s="47">
        <f>(C724-B724)/B724</f>
        <v>0.13931888544891641</v>
      </c>
      <c r="E724"/>
      <c r="F724"/>
      <c r="G724"/>
      <c r="H724"/>
      <c r="I724"/>
      <c r="J724" s="1259"/>
      <c r="AA724" s="201"/>
    </row>
    <row r="725" spans="1:27" ht="15">
      <c r="A725" s="1125" t="s">
        <v>21940</v>
      </c>
      <c r="B725" s="1125">
        <v>140</v>
      </c>
      <c r="C725" s="1374">
        <v>153</v>
      </c>
      <c r="D725" s="47">
        <f t="shared" ref="D725:D728" si="207">(C725-B725)/B725</f>
        <v>9.285714285714286E-2</v>
      </c>
      <c r="E725"/>
      <c r="F725"/>
      <c r="G725"/>
      <c r="H725"/>
      <c r="I725"/>
      <c r="J725" s="685"/>
      <c r="AA725" s="201"/>
    </row>
    <row r="726" spans="1:27" ht="15">
      <c r="A726" s="1116" t="s">
        <v>21941</v>
      </c>
      <c r="B726" s="1125">
        <f>B724-B725</f>
        <v>506</v>
      </c>
      <c r="C726" s="1125">
        <f>C724-C725</f>
        <v>583</v>
      </c>
      <c r="D726" s="47">
        <f t="shared" si="207"/>
        <v>0.15217391304347827</v>
      </c>
      <c r="E726"/>
      <c r="F726"/>
      <c r="G726"/>
      <c r="H726"/>
      <c r="I726"/>
      <c r="J726" s="685"/>
      <c r="AA726" s="201"/>
    </row>
    <row r="727" spans="1:27" ht="15">
      <c r="A727" s="1116" t="s">
        <v>21942</v>
      </c>
      <c r="B727" s="1125">
        <f>I720-B726</f>
        <v>128.59000000000003</v>
      </c>
      <c r="C727" s="1125">
        <f>B727+B727*-2.6%</f>
        <v>125.24666000000003</v>
      </c>
      <c r="D727" s="47">
        <f t="shared" si="207"/>
        <v>-2.5999999999999975E-2</v>
      </c>
      <c r="E727"/>
      <c r="F727"/>
      <c r="G727"/>
      <c r="H727"/>
      <c r="I727"/>
      <c r="J727" s="685"/>
      <c r="AA727" s="201"/>
    </row>
    <row r="728" spans="1:27" ht="15">
      <c r="A728" s="1116" t="s">
        <v>21943</v>
      </c>
      <c r="B728" s="1116">
        <f>B727+B726</f>
        <v>634.59</v>
      </c>
      <c r="C728" s="1116">
        <f>C727+C726</f>
        <v>708.24666000000002</v>
      </c>
      <c r="D728" s="47">
        <f t="shared" si="207"/>
        <v>0.11606968278731147</v>
      </c>
      <c r="E728" s="468">
        <f>B728+B728*13.96%</f>
        <v>723.178764</v>
      </c>
      <c r="F728" s="716"/>
      <c r="G728" s="685"/>
      <c r="H728" s="1028"/>
      <c r="I728" s="1028"/>
      <c r="J728" s="685"/>
      <c r="AA728" s="201"/>
    </row>
    <row r="729" spans="1:27" ht="15">
      <c r="A729" s="1715" t="s">
        <v>21944</v>
      </c>
      <c r="B729" s="1716"/>
      <c r="C729" s="1716"/>
      <c r="D729" s="1716"/>
      <c r="E729" s="1716"/>
      <c r="F729" s="1716"/>
      <c r="G729" s="1716"/>
      <c r="H729" s="1716"/>
      <c r="I729" s="1716"/>
      <c r="J729" s="685"/>
      <c r="AA729" s="201"/>
    </row>
    <row r="730" spans="1:27" ht="15">
      <c r="A730" s="1716"/>
      <c r="B730" s="1716"/>
      <c r="C730" s="1716"/>
      <c r="D730" s="1716"/>
      <c r="E730" s="1716"/>
      <c r="F730" s="1716"/>
      <c r="G730" s="1716"/>
      <c r="H730" s="1716"/>
      <c r="I730" s="1716"/>
      <c r="J730" s="685"/>
      <c r="AA730" s="201"/>
    </row>
    <row r="731" spans="1:27" ht="15">
      <c r="A731" s="1716"/>
      <c r="B731" s="1716"/>
      <c r="C731" s="1716"/>
      <c r="D731" s="1716"/>
      <c r="E731" s="1716"/>
      <c r="F731" s="1716"/>
      <c r="G731" s="1716"/>
      <c r="H731" s="1716"/>
      <c r="I731" s="1716"/>
      <c r="J731" s="685"/>
      <c r="AA731" s="201"/>
    </row>
    <row r="732" spans="1:27" ht="15">
      <c r="A732" s="1716"/>
      <c r="B732" s="1716"/>
      <c r="C732" s="1716"/>
      <c r="D732" s="1716"/>
      <c r="E732" s="1716"/>
      <c r="F732" s="1716"/>
      <c r="G732" s="1716"/>
      <c r="H732" s="1716"/>
      <c r="I732" s="1716"/>
      <c r="J732" s="685"/>
      <c r="AA732" s="201"/>
    </row>
    <row r="733" spans="1:27" ht="15">
      <c r="A733" s="1716"/>
      <c r="B733" s="1716"/>
      <c r="C733" s="1716"/>
      <c r="D733" s="1716"/>
      <c r="E733" s="1716"/>
      <c r="F733" s="1716"/>
      <c r="G733" s="1716"/>
      <c r="H733" s="1716"/>
      <c r="I733" s="1716"/>
      <c r="J733" s="685"/>
      <c r="AA733" s="201"/>
    </row>
    <row r="734" spans="1:27" ht="15">
      <c r="A734" s="1716"/>
      <c r="B734" s="1716"/>
      <c r="C734" s="1716"/>
      <c r="D734" s="1716"/>
      <c r="E734" s="1716"/>
      <c r="F734" s="1716"/>
      <c r="G734" s="1716"/>
      <c r="H734" s="1716"/>
      <c r="I734" s="1716"/>
      <c r="J734" s="685"/>
      <c r="AA734" s="201"/>
    </row>
    <row r="735" spans="1:27" ht="15">
      <c r="F735" s="1261"/>
      <c r="G735" s="1262"/>
      <c r="H735" s="1262"/>
      <c r="I735" s="1262"/>
      <c r="J735" s="1261"/>
    </row>
    <row r="736" spans="1:27" ht="15">
      <c r="F736" s="1263"/>
      <c r="G736" s="1263"/>
      <c r="H736" s="1264"/>
      <c r="I736" s="1264"/>
      <c r="J736" s="1265"/>
    </row>
    <row r="738" spans="1:30" ht="15.75">
      <c r="A738" s="1682" t="s">
        <v>230</v>
      </c>
      <c r="B738" s="1683"/>
      <c r="C738" s="1683"/>
      <c r="D738" s="1683"/>
      <c r="E738" s="1683"/>
      <c r="F738" s="1683"/>
      <c r="G738" s="1683"/>
      <c r="H738" s="1683"/>
      <c r="I738" s="1683"/>
      <c r="J738" s="1683"/>
      <c r="K738" s="1683"/>
      <c r="L738" s="1683"/>
      <c r="M738" s="1683"/>
      <c r="N738" s="1683"/>
      <c r="O738" s="1683"/>
      <c r="P738" s="1683"/>
      <c r="Q738" s="1683"/>
      <c r="R738" s="1683"/>
      <c r="S738" s="1683"/>
      <c r="T738" s="1683"/>
      <c r="U738" s="1683"/>
      <c r="V738" s="1683"/>
      <c r="W738" s="1683"/>
      <c r="X738" s="1683"/>
      <c r="Y738" s="1683"/>
      <c r="Z738" s="1683"/>
      <c r="AA738" s="1683"/>
    </row>
    <row r="739" spans="1:30">
      <c r="A739" s="472"/>
      <c r="B739" s="1680" t="s">
        <v>21732</v>
      </c>
      <c r="C739" s="1681"/>
      <c r="D739" s="1681"/>
      <c r="E739" s="1681"/>
      <c r="F739" s="1681"/>
      <c r="G739" s="1681"/>
      <c r="H739" s="1681"/>
      <c r="I739" s="1684"/>
      <c r="J739" s="991"/>
      <c r="K739" s="991"/>
      <c r="L739" s="991"/>
      <c r="M739" s="991"/>
      <c r="N739" s="1685" t="s">
        <v>21715</v>
      </c>
      <c r="O739" s="1686"/>
      <c r="P739" s="1686"/>
      <c r="Q739" s="1686"/>
      <c r="R739" s="1686"/>
      <c r="S739" s="1686"/>
      <c r="T739" s="1684"/>
      <c r="U739" s="473"/>
      <c r="V739" s="473"/>
      <c r="W739" s="473"/>
      <c r="X739" s="474" t="s">
        <v>141</v>
      </c>
      <c r="Y739" s="475" t="s">
        <v>21716</v>
      </c>
      <c r="Z739" s="473"/>
    </row>
    <row r="740" spans="1:30" ht="15">
      <c r="A740" s="1131" t="s">
        <v>21717</v>
      </c>
      <c r="B740" s="1131">
        <v>2010</v>
      </c>
      <c r="C740" s="1131">
        <v>2011</v>
      </c>
      <c r="D740" s="1131">
        <v>2012</v>
      </c>
      <c r="E740" s="1131">
        <v>2013</v>
      </c>
      <c r="F740" s="1131">
        <v>2014</v>
      </c>
      <c r="G740" s="1131">
        <v>2015</v>
      </c>
      <c r="H740" s="1131">
        <v>2016</v>
      </c>
      <c r="I740" s="1131">
        <v>2017</v>
      </c>
      <c r="J740" s="1131">
        <v>2018</v>
      </c>
      <c r="K740" s="1131">
        <v>2019</v>
      </c>
      <c r="L740" s="1131">
        <v>2020</v>
      </c>
      <c r="M740" s="1131"/>
      <c r="N740" s="1131">
        <v>2011</v>
      </c>
      <c r="O740" s="1131">
        <v>2012</v>
      </c>
      <c r="P740" s="1131">
        <v>2013</v>
      </c>
      <c r="Q740" s="1131">
        <v>2014</v>
      </c>
      <c r="R740" s="1131">
        <v>2015</v>
      </c>
      <c r="S740" s="1131">
        <v>2016</v>
      </c>
      <c r="T740" s="1131">
        <v>2017</v>
      </c>
      <c r="U740" s="1131">
        <v>2018</v>
      </c>
      <c r="V740" s="1131">
        <v>2019</v>
      </c>
      <c r="W740" s="1131">
        <v>2020</v>
      </c>
      <c r="X740" s="1131" t="s">
        <v>21781</v>
      </c>
      <c r="Y740" s="1131" t="s">
        <v>21718</v>
      </c>
      <c r="Z740" s="1131" t="s">
        <v>21719</v>
      </c>
      <c r="AA740" s="1485" t="s">
        <v>21681</v>
      </c>
      <c r="AB740" s="1131" t="s">
        <v>21898</v>
      </c>
    </row>
    <row r="741" spans="1:30">
      <c r="A741" s="1116" t="s">
        <v>173</v>
      </c>
      <c r="B741" s="1453"/>
      <c r="C741" s="1380"/>
      <c r="D741" s="1380"/>
      <c r="E741" s="1380">
        <v>587.70000000000005</v>
      </c>
      <c r="F741" s="1380">
        <v>610</v>
      </c>
      <c r="G741" s="1380">
        <v>634.1</v>
      </c>
      <c r="H741" s="1453">
        <v>646.4</v>
      </c>
      <c r="I741" s="1380">
        <v>678.3</v>
      </c>
      <c r="J741" s="1380">
        <v>741</v>
      </c>
      <c r="K741" s="1380">
        <v>787.6</v>
      </c>
      <c r="L741" s="1380"/>
      <c r="M741" s="1380"/>
      <c r="N741" s="1115"/>
      <c r="O741" s="1115"/>
      <c r="P741" s="1115"/>
      <c r="Q741" s="1493">
        <f t="shared" ref="Q741" si="208">(F741-E741)/E741</f>
        <v>3.794452952186482E-2</v>
      </c>
      <c r="R741" s="1493">
        <f t="shared" ref="R741" si="209">(G741-F741)/F741</f>
        <v>3.9508196721311513E-2</v>
      </c>
      <c r="S741" s="1493">
        <f t="shared" ref="S741" si="210">(H741-G741)/G741</f>
        <v>1.9397571360983999E-2</v>
      </c>
      <c r="T741" s="1493">
        <f t="shared" ref="T741" si="211">(I741-H741)/H741</f>
        <v>4.9350247524752443E-2</v>
      </c>
      <c r="U741" s="1493">
        <f>(J741-I741)/I741</f>
        <v>9.243697478991604E-2</v>
      </c>
      <c r="V741" s="1493">
        <f>(K741-J741)/J741</f>
        <v>6.2887989203778707E-2</v>
      </c>
      <c r="W741" s="1558"/>
      <c r="X741" s="1489"/>
      <c r="Y741" s="1116"/>
      <c r="Z741" s="1147"/>
      <c r="AA741" s="1174"/>
      <c r="AB741" s="1116"/>
    </row>
    <row r="742" spans="1:30">
      <c r="A742" s="1116"/>
      <c r="B742" s="1453"/>
      <c r="C742" s="1380"/>
      <c r="D742" s="1380"/>
      <c r="E742" s="1380"/>
      <c r="F742" s="1380"/>
      <c r="G742" s="1380"/>
      <c r="H742" s="1380"/>
      <c r="I742" s="1380"/>
      <c r="J742" s="1380">
        <f>F755</f>
        <v>0</v>
      </c>
      <c r="K742" s="1380"/>
      <c r="L742" s="1380"/>
      <c r="M742" s="1380"/>
      <c r="N742" s="1115"/>
      <c r="O742" s="1115"/>
      <c r="P742" s="1115"/>
      <c r="Q742" s="1115"/>
      <c r="R742" s="1115"/>
      <c r="S742" s="1115"/>
      <c r="T742" s="1115"/>
      <c r="U742" s="1559"/>
      <c r="V742" s="1560"/>
      <c r="W742" s="1560"/>
      <c r="X742" s="1489"/>
      <c r="Y742" s="1116"/>
      <c r="Z742" s="1147"/>
      <c r="AA742" s="1174"/>
      <c r="AB742" s="1116"/>
    </row>
    <row r="743" spans="1:30">
      <c r="A743" s="1116"/>
      <c r="B743" s="1456">
        <f>SUM(B741:B742)</f>
        <v>0</v>
      </c>
      <c r="C743" s="1456">
        <f t="shared" ref="C743:J743" si="212">SUM(C741:C742)</f>
        <v>0</v>
      </c>
      <c r="D743" s="1456">
        <f t="shared" si="212"/>
        <v>0</v>
      </c>
      <c r="E743" s="1456">
        <f t="shared" si="212"/>
        <v>587.70000000000005</v>
      </c>
      <c r="F743" s="1456">
        <f t="shared" si="212"/>
        <v>610</v>
      </c>
      <c r="G743" s="1456">
        <f t="shared" si="212"/>
        <v>634.1</v>
      </c>
      <c r="H743" s="1456">
        <f t="shared" si="212"/>
        <v>646.4</v>
      </c>
      <c r="I743" s="1456">
        <f t="shared" si="212"/>
        <v>678.3</v>
      </c>
      <c r="J743" s="1456">
        <f t="shared" si="212"/>
        <v>741</v>
      </c>
      <c r="K743" s="1456"/>
      <c r="L743" s="1456"/>
      <c r="M743" s="1456"/>
      <c r="N743" s="1115"/>
      <c r="O743" s="1115"/>
      <c r="P743" s="1115"/>
      <c r="Q743" s="1115"/>
      <c r="R743" s="1115"/>
      <c r="S743" s="1115"/>
      <c r="T743" s="1115"/>
      <c r="U743" s="1559"/>
      <c r="V743" s="1560"/>
      <c r="W743" s="1560"/>
      <c r="X743" s="1489"/>
      <c r="Y743" s="1173">
        <v>2012</v>
      </c>
      <c r="Z743" s="1147">
        <f>IFERROR(SUMIFS(MDB[[Size]:[Size]],MDB[[Company]:[Company]],$A738,MDB[[Year]:[Year]],$D$7,MDB[[BaseYear]:[BaseYear]],$D$7,MDB[[Segment]:[Segment]],D$8,MDB[[Category]:[Category]],D$10,MDB[[Units]:[Units]],IF(D$9="$","Revenues",D$9)),0)</f>
        <v>0</v>
      </c>
      <c r="AA743" s="1174">
        <f>1/SUMIFS(CurrencyValues[[Value]:[Value]],CurrencyValues[[CurrencySymbol]:[CurrencySymbol]],AA$740,CurrencyValues[[Year]:[Year]],$Y743)</f>
        <v>0.77578926825406691</v>
      </c>
      <c r="AB743" s="1116"/>
    </row>
    <row r="744" spans="1:30">
      <c r="A744" s="1116"/>
      <c r="B744" s="1116"/>
      <c r="C744" s="1116"/>
      <c r="D744" s="1116"/>
      <c r="E744" s="1116"/>
      <c r="F744" s="1116"/>
      <c r="G744" s="1116"/>
      <c r="H744" s="1116"/>
      <c r="I744" s="1147"/>
      <c r="J744" s="1147"/>
      <c r="K744" s="1147"/>
      <c r="L744" s="1147"/>
      <c r="M744" s="1147"/>
      <c r="N744" s="1116"/>
      <c r="O744" s="1457"/>
      <c r="P744" s="1457"/>
      <c r="Q744" s="1457"/>
      <c r="R744" s="1116"/>
      <c r="S744" s="1116"/>
      <c r="T744" s="1116"/>
      <c r="U744" s="1559"/>
      <c r="V744" s="1560"/>
      <c r="W744" s="1560"/>
      <c r="X744" s="1489"/>
      <c r="Y744" s="1173">
        <v>2013</v>
      </c>
      <c r="Z744" s="1147">
        <f>IFERROR(SUMIFS(MDB[[Size]:[Size]],MDB[[Company]:[Company]],$A738,MDB[[Year]:[Year]],$E$7,MDB[[BaseYear]:[BaseYear]],$E$7,MDB[[Segment]:[Segment]],E$8,MDB[[Category]:[Category]],E$10,MDB[[Units]:[Units]],IF(E$9="$","Revenues",E$9)),0)</f>
        <v>0</v>
      </c>
      <c r="AA744" s="1174">
        <f>1/SUMIFS(CurrencyValues[[Value]:[Value]],CurrencyValues[[CurrencySymbol]:[CurrencySymbol]],AA$740,CurrencyValues[[Year]:[Year]],$Y744)</f>
        <v>0.75452854086528975</v>
      </c>
      <c r="AB744" s="1115" t="e">
        <f>(Z744-Z743)/Z743</f>
        <v>#DIV/0!</v>
      </c>
    </row>
    <row r="745" spans="1:30">
      <c r="A745" s="1116" t="s">
        <v>21723</v>
      </c>
      <c r="B745" s="1458"/>
      <c r="C745" s="1458"/>
      <c r="D745" s="1458">
        <f>Z743*AA743</f>
        <v>0</v>
      </c>
      <c r="E745" s="1458">
        <f>Z744*AA744</f>
        <v>0</v>
      </c>
      <c r="F745" s="1458">
        <f>Z745*AA745</f>
        <v>0</v>
      </c>
      <c r="G745" s="1458">
        <f>Z746*AA746</f>
        <v>0</v>
      </c>
      <c r="H745" s="1458">
        <f>Z747*AA747</f>
        <v>0</v>
      </c>
      <c r="I745" s="1458">
        <f>Z748*AA748</f>
        <v>161.29088359310239</v>
      </c>
      <c r="J745" s="1458">
        <f>Z749*AA749</f>
        <v>159.18738385091592</v>
      </c>
      <c r="K745" s="1458">
        <f>Z750*AA750</f>
        <v>165.00466300585583</v>
      </c>
      <c r="L745" s="1159">
        <f>K745+K745*W745</f>
        <v>155.4343925515162</v>
      </c>
      <c r="M745" s="1159"/>
      <c r="N745" s="1115"/>
      <c r="O745" s="1115"/>
      <c r="P745" s="1115" t="e">
        <f t="shared" ref="P745:V745" si="213">(E745-D745)/D745</f>
        <v>#DIV/0!</v>
      </c>
      <c r="Q745" s="1115" t="e">
        <f t="shared" si="213"/>
        <v>#DIV/0!</v>
      </c>
      <c r="R745" s="1115" t="e">
        <f t="shared" si="213"/>
        <v>#DIV/0!</v>
      </c>
      <c r="S745" s="1115" t="e">
        <f t="shared" si="213"/>
        <v>#DIV/0!</v>
      </c>
      <c r="T745" s="1115" t="e">
        <f t="shared" si="213"/>
        <v>#DIV/0!</v>
      </c>
      <c r="U745" s="1498">
        <f t="shared" si="213"/>
        <v>-1.3041653039071253E-2</v>
      </c>
      <c r="V745" s="1498">
        <f t="shared" si="213"/>
        <v>3.6543594185755188E-2</v>
      </c>
      <c r="W745" s="1561">
        <v>-5.8000000000000003E-2</v>
      </c>
      <c r="X745" s="1489" t="e">
        <f t="shared" ref="X745" si="214">(J745/D745)^(1/6)-1</f>
        <v>#DIV/0!</v>
      </c>
      <c r="Y745" s="1173">
        <v>2014</v>
      </c>
      <c r="Z745" s="1147">
        <f>IFERROR(SUMIFS(MDB[[Size]:[Size]],MDB[[Company]:[Company]],$A738,MDB[[Year]:[Year]],$F$7,MDB[[BaseYear]:[BaseYear]],$F$7,MDB[[Segment]:[Segment]],F$8,MDB[[Category]:[Category]],F$10,MDB[[Units]:[Units]],IF(F$9="$","Revenues",F$9)),0)</f>
        <v>0</v>
      </c>
      <c r="AA745" s="1174">
        <f>1/SUMIFS(CurrencyValues[[Value]:[Value]],CurrencyValues[[CurrencySymbol]:[CurrencySymbol]],AA$740,CurrencyValues[[Year]:[Year]],$Y745)</f>
        <v>0.74910641511168297</v>
      </c>
      <c r="AB745" s="1115" t="e">
        <f t="shared" ref="AB745:AB751" si="215">(Z745-Z744)/Z744</f>
        <v>#DIV/0!</v>
      </c>
    </row>
    <row r="746" spans="1:30">
      <c r="U746" s="482"/>
      <c r="Y746" s="1173">
        <v>2015</v>
      </c>
      <c r="Z746" s="1147">
        <f>IFERROR(SUMIFS(MDB[[Size]:[Size]],MDB[[Company]:[Company]],$A738,MDB[[Year]:[Year]],$G$7,MDB[[BaseYear]:[BaseYear]],$G$7,MDB[[Segment]:[Segment]],G$8,MDB[[Category]:[Category]],G$10,MDB[[Units]:[Units]],IF(G$9="$","Revenues",G$9)),0)</f>
        <v>0</v>
      </c>
      <c r="AA746" s="1174">
        <f>1/SUMIFS(CurrencyValues[[Value]:[Value]],CurrencyValues[[CurrencySymbol]:[CurrencySymbol]],AA$740,CurrencyValues[[Year]:[Year]],$Y746)</f>
        <v>0.89804899400751803</v>
      </c>
      <c r="AB746" s="1115" t="e">
        <f t="shared" si="215"/>
        <v>#DIV/0!</v>
      </c>
    </row>
    <row r="747" spans="1:30">
      <c r="A747" s="514" t="s">
        <v>21945</v>
      </c>
      <c r="Y747" s="1173">
        <v>2016</v>
      </c>
      <c r="Z747" s="1147">
        <f>IFERROR(SUMIFS(MDB[[Size]:[Size]],MDB[[Company]:[Company]],$A738,MDB[[Year]:[Year]],$H$7,MDB[[BaseYear]:[BaseYear]],$H$7,MDB[[Segment]:[Segment]],H$8,MDB[[Category]:[Category]],H$10,MDB[[Units]:[Units]],IF(H$9="$","Revenues",H$9)),0)</f>
        <v>0</v>
      </c>
      <c r="AA747" s="1174">
        <f>1/SUMIFS(CurrencyValues[[Value]:[Value]],CurrencyValues[[CurrencySymbol]:[CurrencySymbol]],AA$740,CurrencyValues[[Year]:[Year]],$Y747)</f>
        <v>0.90137494577577826</v>
      </c>
      <c r="AB747" s="1115" t="e">
        <f t="shared" si="215"/>
        <v>#DIV/0!</v>
      </c>
    </row>
    <row r="748" spans="1:30">
      <c r="A748" s="468" t="s">
        <v>21946</v>
      </c>
      <c r="Y748" s="1173">
        <v>2017</v>
      </c>
      <c r="Z748" s="1147">
        <f>IFERROR(SUMIFS(MDB[[Size]:[Size]],MDB[[Company]:[Company]],$A738,MDB[[Year]:[Year]],$I$7,MDB[[BaseYear]:[BaseYear]],$I$7,MDB[[Segment]:[Segment]],I$8,MDB[[Category]:[Category]],I$10,MDB[[Units]:[Units]],IF(I$9="$","Revenues",I$9)),0)</f>
        <v>181.58539999999999</v>
      </c>
      <c r="AA748" s="1174">
        <f>1/SUMIFS(CurrencyValues[[Value]:[Value]],CurrencyValues[[CurrencySymbol]:[CurrencySymbol]],AA$740,CurrencyValues[[Year]:[Year]],$Y748)</f>
        <v>0.88823706968237759</v>
      </c>
      <c r="AB748" s="1115" t="e">
        <f t="shared" si="215"/>
        <v>#DIV/0!</v>
      </c>
    </row>
    <row r="749" spans="1:30">
      <c r="Y749" s="1173">
        <v>2018</v>
      </c>
      <c r="Z749" s="1147">
        <f>IFERROR(SUMIFS(MDB[[Size]:[Size]],MDB[[Company]:[Company]],$A738,MDB[[Year]:[Year]],$J$7,MDB[[BaseYear]:[BaseYear]],$J$7,MDB[[Segment]:[Segment]],J$8,MDB[[Category]:[Category]],J$10,MDB[[Units]:[Units]],IF(J$9="$","Revenues",J$9)),0)</f>
        <v>188.43369999999999</v>
      </c>
      <c r="AA749" s="1174">
        <f>1/SUMIFS(CurrencyValues[[Value]:[Value]],CurrencyValues[[CurrencySymbol]:[CurrencySymbol]],AA$740,CurrencyValues[[Year]:[Year]],$Y749)</f>
        <v>0.84479253897214746</v>
      </c>
      <c r="AB749" s="1115">
        <f t="shared" si="215"/>
        <v>3.7713935151174022E-2</v>
      </c>
    </row>
    <row r="750" spans="1:30">
      <c r="Y750" s="1173">
        <v>2019</v>
      </c>
      <c r="Z750" s="1147">
        <f>IFERROR(SUMIFS(MDB[[Size]:[Size]],MDB[[Company]:[Company]],$A738,MDB[[Year]:[Year]],$K$7,MDB[[BaseYear]:[BaseYear]],$K$7,MDB[[Segment]:[Segment]],K$8,MDB[[Category]:[Category]],J$10,MDB[[Units]:[Units]],IF(K$9="$","Revenues",K$9)),0)</f>
        <v>184.8091</v>
      </c>
      <c r="AA750" s="1174">
        <f>1/SUMIFS(CurrencyValues[[Value]:[Value]],CurrencyValues[[CurrencySymbol]:[CurrencySymbol]],AA$740,CurrencyValues[[Year]:[Year]],$Y750)</f>
        <v>0.89283841004504561</v>
      </c>
      <c r="AB750" s="1115">
        <f t="shared" si="215"/>
        <v>-1.9235412773829664E-2</v>
      </c>
    </row>
    <row r="751" spans="1:30">
      <c r="Y751" s="1173">
        <v>2020</v>
      </c>
      <c r="Z751" s="1147">
        <f>IFERROR(SUMIFS(MDB[[Size]:[Size]],MDB[[Company]:[Company]],$A738,MDB[[Year]:[Year]],$L$7,MDB[[BaseYear]:[BaseYear]],$L$7,MDB[[Segment]:[Segment]],K$8,MDB[[Category]:[Category]],J$10,MDB[[Units]:[Units]],IF(K$9="$","Revenues",K$9)),0)</f>
        <v>174.9854</v>
      </c>
      <c r="AA751" s="1174">
        <f>1/SUMIFS(CurrencyValues[[Value]:[Value]],CurrencyValues[[CurrencySymbol]:[CurrencySymbol]],AA$740,CurrencyValues[[Year]:[Year]],$Y751)</f>
        <v>0.87624218234505802</v>
      </c>
      <c r="AB751" s="1562">
        <f t="shared" si="215"/>
        <v>-5.3155932256582612E-2</v>
      </c>
      <c r="AD751" s="468">
        <f>409/AA751</f>
        <v>466.76593325535504</v>
      </c>
    </row>
    <row r="752" spans="1:30">
      <c r="Y752" s="845"/>
      <c r="AA752" s="848"/>
      <c r="AB752" s="920"/>
    </row>
    <row r="753" spans="1:30">
      <c r="AB753" s="630" t="s">
        <v>21947</v>
      </c>
      <c r="AC753" s="631"/>
      <c r="AD753" s="631"/>
    </row>
    <row r="754" spans="1:30" ht="15.75">
      <c r="A754" s="1677" t="s">
        <v>222</v>
      </c>
      <c r="B754" s="1678"/>
      <c r="C754" s="1678"/>
      <c r="D754" s="1678"/>
      <c r="E754" s="1678"/>
      <c r="F754" s="1678"/>
      <c r="G754" s="1678"/>
      <c r="H754" s="1678"/>
      <c r="I754" s="1678"/>
      <c r="J754" s="1678"/>
      <c r="K754" s="1678"/>
      <c r="L754" s="1678"/>
      <c r="M754" s="1678"/>
      <c r="N754" s="1678"/>
      <c r="O754" s="1678"/>
      <c r="P754" s="1678"/>
      <c r="Q754" s="1678"/>
      <c r="R754" s="1678"/>
      <c r="S754" s="1678"/>
      <c r="T754" s="1678"/>
      <c r="U754" s="1678"/>
      <c r="V754" s="1678"/>
      <c r="W754" s="1678"/>
      <c r="X754" s="1678"/>
      <c r="Y754" s="1678"/>
      <c r="Z754" s="1678"/>
      <c r="AA754" s="1678"/>
    </row>
    <row r="755" spans="1:30">
      <c r="A755" s="1116"/>
      <c r="B755" s="1116"/>
      <c r="C755" s="1116"/>
      <c r="D755" s="1116"/>
      <c r="E755" s="1680" t="s">
        <v>21756</v>
      </c>
      <c r="F755" s="1681"/>
      <c r="G755" s="1681"/>
      <c r="H755" s="1681"/>
      <c r="I755" s="1687"/>
      <c r="J755" s="989"/>
      <c r="K755" s="989"/>
      <c r="L755" s="989"/>
      <c r="M755" s="989"/>
      <c r="N755" s="1680" t="s">
        <v>21715</v>
      </c>
      <c r="O755" s="1681"/>
      <c r="P755" s="1681"/>
      <c r="Q755" s="1681"/>
      <c r="R755" s="1681"/>
      <c r="S755" s="1681"/>
      <c r="T755" s="1687"/>
      <c r="U755" s="995"/>
      <c r="V755" s="995"/>
      <c r="W755" s="995"/>
      <c r="X755" s="1131" t="s">
        <v>141</v>
      </c>
      <c r="Y755" s="1483" t="s">
        <v>21716</v>
      </c>
      <c r="Z755" s="1003"/>
      <c r="AA755" s="1003"/>
    </row>
    <row r="756" spans="1:30" ht="15">
      <c r="A756" s="1484" t="s">
        <v>21733</v>
      </c>
      <c r="B756" s="1194"/>
      <c r="C756" s="1194"/>
      <c r="D756" s="1194">
        <v>2012</v>
      </c>
      <c r="E756" s="1194">
        <v>2013</v>
      </c>
      <c r="F756" s="1194">
        <v>2014</v>
      </c>
      <c r="G756" s="1194">
        <v>2015</v>
      </c>
      <c r="H756" s="1194">
        <v>2016</v>
      </c>
      <c r="I756" s="1194">
        <v>2017</v>
      </c>
      <c r="J756" s="1194">
        <v>2018</v>
      </c>
      <c r="K756" s="1194">
        <v>2019</v>
      </c>
      <c r="L756" s="1194">
        <v>2020</v>
      </c>
      <c r="M756" s="1194">
        <v>2021</v>
      </c>
      <c r="N756" s="1131">
        <v>2022</v>
      </c>
      <c r="O756" s="1131"/>
      <c r="P756" s="1131">
        <v>2014</v>
      </c>
      <c r="Q756" s="1131">
        <v>2015</v>
      </c>
      <c r="R756" s="1131">
        <v>2016</v>
      </c>
      <c r="S756" s="1131">
        <v>2017</v>
      </c>
      <c r="T756" s="1131">
        <v>2018</v>
      </c>
      <c r="U756" s="1131">
        <v>2019</v>
      </c>
      <c r="V756" s="1131">
        <v>2020</v>
      </c>
      <c r="W756" s="1131">
        <v>2021</v>
      </c>
      <c r="X756" s="1131">
        <v>2022</v>
      </c>
      <c r="Y756" s="1131" t="s">
        <v>21718</v>
      </c>
      <c r="Z756" s="1131" t="s">
        <v>21719</v>
      </c>
      <c r="AA756" s="1485" t="s">
        <v>21678</v>
      </c>
      <c r="AB756" s="1131" t="s">
        <v>21898</v>
      </c>
    </row>
    <row r="757" spans="1:30">
      <c r="A757" s="1116" t="s">
        <v>21948</v>
      </c>
      <c r="B757" s="1116"/>
      <c r="C757" s="1141"/>
      <c r="D757" s="1141">
        <f>K809</f>
        <v>317506</v>
      </c>
      <c r="E757" s="1141">
        <f>Y798</f>
        <v>350962</v>
      </c>
      <c r="F757" s="1507">
        <f>R798</f>
        <v>385331</v>
      </c>
      <c r="G757" s="1507">
        <f>K798</f>
        <v>457742</v>
      </c>
      <c r="H757" s="1507">
        <f>Y788</f>
        <v>429049</v>
      </c>
      <c r="I757" s="1487">
        <f>R788</f>
        <v>453819</v>
      </c>
      <c r="J757" s="1141">
        <f>K788</f>
        <v>452966</v>
      </c>
      <c r="K757" s="1141">
        <f>I774</f>
        <v>431491</v>
      </c>
      <c r="L757" s="1141">
        <f>D774</f>
        <v>429308</v>
      </c>
      <c r="M757" s="1141">
        <f>N774</f>
        <v>424871</v>
      </c>
      <c r="N757" s="1453">
        <f>S774</f>
        <v>437464</v>
      </c>
      <c r="O757" s="1148"/>
      <c r="P757" s="1148">
        <f t="shared" ref="P757:R758" si="216">IF(F757,F757/E757-1,0)</f>
        <v>9.7927980807039017E-2</v>
      </c>
      <c r="Q757" s="1148">
        <f t="shared" si="216"/>
        <v>0.18791895798676972</v>
      </c>
      <c r="R757" s="1148">
        <f t="shared" si="216"/>
        <v>-6.2683782567472535E-2</v>
      </c>
      <c r="S757" s="1148">
        <f>IF(J757,J757/H757-1,0)</f>
        <v>5.574421569564314E-2</v>
      </c>
      <c r="T757" s="1148">
        <f>IF(J757,J757/I757-1,0)</f>
        <v>-1.8796039830857314E-3</v>
      </c>
      <c r="U757" s="1148">
        <f>IF(K757,K757/J757-1,0)</f>
        <v>-4.7409739362336278E-2</v>
      </c>
      <c r="V757" s="1148">
        <f>IF(L757,L757/K757-1,0)</f>
        <v>-5.059201698297322E-3</v>
      </c>
      <c r="W757" s="1148">
        <f t="shared" ref="W757:X768" si="217">IF(M757,M757/L757-1,0)</f>
        <v>-1.0335237172379719E-2</v>
      </c>
      <c r="X757" s="1148">
        <f t="shared" si="217"/>
        <v>2.963958472100936E-2</v>
      </c>
      <c r="Y757" s="1116"/>
      <c r="Z757" s="1147"/>
      <c r="AA757" s="1147"/>
      <c r="AB757" s="1116"/>
    </row>
    <row r="758" spans="1:30" s="745" customFormat="1">
      <c r="A758" s="1491" t="s">
        <v>21949</v>
      </c>
      <c r="B758" s="1491"/>
      <c r="C758" s="1508"/>
      <c r="D758" s="1508">
        <f>K810</f>
        <v>219054</v>
      </c>
      <c r="E758" s="1508">
        <f>Y799</f>
        <v>321900</v>
      </c>
      <c r="F758" s="1509">
        <f>R799</f>
        <v>431878</v>
      </c>
      <c r="G758" s="1509">
        <f>K799</f>
        <v>541915</v>
      </c>
      <c r="H758" s="1509">
        <f>Y789</f>
        <v>549948</v>
      </c>
      <c r="I758" s="1499">
        <f>R789</f>
        <v>776293</v>
      </c>
      <c r="J758" s="1508">
        <f>K789</f>
        <v>850775</v>
      </c>
      <c r="K758" s="1508">
        <f>SUM(K759:K760)</f>
        <v>869705</v>
      </c>
      <c r="L758" s="1508"/>
      <c r="M758" s="1508"/>
      <c r="N758" s="1563"/>
      <c r="O758" s="1496"/>
      <c r="P758" s="1496">
        <f t="shared" si="216"/>
        <v>0.34165268716992858</v>
      </c>
      <c r="Q758" s="1496">
        <f t="shared" si="216"/>
        <v>0.25478723157928851</v>
      </c>
      <c r="R758" s="1496">
        <f t="shared" si="216"/>
        <v>1.4823357906682766E-2</v>
      </c>
      <c r="S758" s="1496">
        <f>IF(I758,I758/H758-1,0)</f>
        <v>0.41157527620793233</v>
      </c>
      <c r="T758" s="1496">
        <f>IF(J758,J758/I758-1,0)</f>
        <v>9.5945731830636038E-2</v>
      </c>
      <c r="U758" s="1496">
        <f>IF(K758,K758/J758-1,0)</f>
        <v>2.2250301195968492E-2</v>
      </c>
      <c r="V758" s="1496"/>
      <c r="W758" s="1502"/>
      <c r="X758" s="1148"/>
      <c r="Y758" s="1491"/>
      <c r="Z758" s="1491"/>
      <c r="AA758" s="1491"/>
      <c r="AB758" s="1491"/>
    </row>
    <row r="759" spans="1:30">
      <c r="A759" s="1116" t="s">
        <v>83</v>
      </c>
      <c r="B759" s="1116"/>
      <c r="C759" s="1141"/>
      <c r="D759" s="1141"/>
      <c r="E759" s="1141"/>
      <c r="F759" s="1507"/>
      <c r="G759" s="1507"/>
      <c r="H759" s="1507"/>
      <c r="I759" s="1487"/>
      <c r="J759" s="1141"/>
      <c r="K759" s="1141">
        <f>I775</f>
        <v>316553</v>
      </c>
      <c r="L759" s="1141">
        <f>D775</f>
        <v>346228</v>
      </c>
      <c r="M759" s="1141">
        <f>N775</f>
        <v>403185</v>
      </c>
      <c r="N759" s="1355">
        <f>S775</f>
        <v>511034</v>
      </c>
      <c r="O759" s="1148"/>
      <c r="P759" s="1148"/>
      <c r="Q759" s="1148"/>
      <c r="R759" s="1148"/>
      <c r="S759" s="1148"/>
      <c r="T759" s="1148"/>
      <c r="U759" s="1496"/>
      <c r="V759" s="1497">
        <f>IF(L759,L759/K759-1,0)</f>
        <v>9.3744175540904751E-2</v>
      </c>
      <c r="W759" s="1497">
        <f>IF(M759,M759/L759-1,0)</f>
        <v>0.16450720334577218</v>
      </c>
      <c r="X759" s="1148">
        <f t="shared" si="217"/>
        <v>0.26749259025013328</v>
      </c>
      <c r="Y759" s="1116"/>
      <c r="Z759" s="1116"/>
      <c r="AA759" s="1116"/>
      <c r="AB759" s="1116"/>
    </row>
    <row r="760" spans="1:30">
      <c r="A760" s="1126" t="s">
        <v>21950</v>
      </c>
      <c r="B760" s="1126"/>
      <c r="C760" s="1504"/>
      <c r="D760" s="1504"/>
      <c r="E760" s="1504"/>
      <c r="F760" s="1505"/>
      <c r="G760" s="1505"/>
      <c r="H760" s="1505"/>
      <c r="I760" s="1494"/>
      <c r="J760" s="1504"/>
      <c r="K760" s="1504">
        <f>I776</f>
        <v>553152</v>
      </c>
      <c r="L760" s="1504">
        <f>D776</f>
        <v>574323</v>
      </c>
      <c r="M760" s="1504">
        <f t="shared" ref="M760:M763" si="218">N776</f>
        <v>748090</v>
      </c>
      <c r="N760" s="1552">
        <f>S776</f>
        <v>892114</v>
      </c>
      <c r="O760" s="1506"/>
      <c r="P760" s="1506"/>
      <c r="Q760" s="1506"/>
      <c r="R760" s="1506"/>
      <c r="S760" s="1506"/>
      <c r="T760" s="1506"/>
      <c r="U760" s="1506"/>
      <c r="V760" s="1495">
        <f>IF(L760,L760/K760-1,0)</f>
        <v>3.8273385977091179E-2</v>
      </c>
      <c r="W760" s="1495">
        <f>IF(M760,M760/L760-1,0)</f>
        <v>0.30255970943180066</v>
      </c>
      <c r="X760" s="1506">
        <f t="shared" si="217"/>
        <v>0.19252229009878485</v>
      </c>
      <c r="Y760" s="1116"/>
      <c r="Z760" s="1116"/>
      <c r="AA760" s="1116"/>
      <c r="AB760" s="1116"/>
    </row>
    <row r="761" spans="1:30">
      <c r="A761" s="1116" t="s">
        <v>86</v>
      </c>
      <c r="B761" s="1116"/>
      <c r="C761" s="1116"/>
      <c r="D761" s="1141">
        <f t="shared" ref="D761:D764" si="219">K811</f>
        <v>67897</v>
      </c>
      <c r="E761" s="1141">
        <f t="shared" ref="E761:E764" si="220">Y800</f>
        <v>86339</v>
      </c>
      <c r="F761" s="1507">
        <f t="shared" ref="F761:F764" si="221">R800</f>
        <v>101094</v>
      </c>
      <c r="G761" s="1507">
        <f t="shared" ref="G761:G764" si="222">K800</f>
        <v>119138</v>
      </c>
      <c r="H761" s="1507">
        <f t="shared" ref="H761:H764" si="223">Y790</f>
        <v>122104</v>
      </c>
      <c r="I761" s="1487">
        <f t="shared" ref="I761:I764" si="224">R790</f>
        <v>155791</v>
      </c>
      <c r="J761" s="1141">
        <f t="shared" ref="J761:J763" si="225">K790</f>
        <v>180371</v>
      </c>
      <c r="K761" s="1141">
        <f>I777</f>
        <v>143239</v>
      </c>
      <c r="L761" s="1141">
        <f>D777</f>
        <v>146043</v>
      </c>
      <c r="M761" s="1141">
        <f t="shared" si="218"/>
        <v>193313</v>
      </c>
      <c r="N761" s="1355">
        <f>S777</f>
        <v>284255</v>
      </c>
      <c r="O761" s="1148"/>
      <c r="P761" s="1148">
        <f t="shared" ref="P761:V763" si="226">IF(F761,F761/E761-1,0)</f>
        <v>0.17089611878756994</v>
      </c>
      <c r="Q761" s="1148">
        <f t="shared" si="226"/>
        <v>0.17848734840841196</v>
      </c>
      <c r="R761" s="1148">
        <f t="shared" si="226"/>
        <v>2.4895499336903493E-2</v>
      </c>
      <c r="S761" s="1148">
        <f t="shared" si="226"/>
        <v>0.27588776780449442</v>
      </c>
      <c r="T761" s="1148">
        <f t="shared" si="226"/>
        <v>0.15777548125373086</v>
      </c>
      <c r="U761" s="1148">
        <f t="shared" si="226"/>
        <v>-0.20586457911748568</v>
      </c>
      <c r="V761" s="1497">
        <f t="shared" si="226"/>
        <v>1.9575674222802375E-2</v>
      </c>
      <c r="W761" s="1137"/>
      <c r="X761" s="1148">
        <f t="shared" si="217"/>
        <v>0.47043913239151025</v>
      </c>
      <c r="Y761" s="1173"/>
      <c r="Z761" s="1116"/>
      <c r="AA761" s="1116"/>
      <c r="AB761" s="1116"/>
    </row>
    <row r="762" spans="1:30">
      <c r="A762" s="1116" t="s">
        <v>21951</v>
      </c>
      <c r="B762" s="1116"/>
      <c r="C762" s="1116"/>
      <c r="D762" s="1141">
        <f t="shared" si="219"/>
        <v>74206</v>
      </c>
      <c r="E762" s="1141">
        <f t="shared" si="220"/>
        <v>73363</v>
      </c>
      <c r="F762" s="1507">
        <f t="shared" si="221"/>
        <v>65353</v>
      </c>
      <c r="G762" s="1507">
        <f t="shared" si="222"/>
        <v>69049</v>
      </c>
      <c r="H762" s="1507">
        <f t="shared" si="223"/>
        <v>67648</v>
      </c>
      <c r="I762" s="1487">
        <f t="shared" si="224"/>
        <v>78008</v>
      </c>
      <c r="J762" s="1141">
        <f t="shared" si="225"/>
        <v>80899</v>
      </c>
      <c r="K762" s="1141">
        <f>I778</f>
        <v>56764</v>
      </c>
      <c r="L762" s="1141">
        <f>D778</f>
        <v>60677</v>
      </c>
      <c r="M762" s="1141">
        <f t="shared" si="218"/>
        <v>67131</v>
      </c>
      <c r="N762" s="1355">
        <f>S778</f>
        <v>81824</v>
      </c>
      <c r="O762" s="1148"/>
      <c r="P762" s="1148">
        <f t="shared" si="226"/>
        <v>-0.10918310319916036</v>
      </c>
      <c r="Q762" s="1148">
        <f t="shared" si="226"/>
        <v>5.6554404541490078E-2</v>
      </c>
      <c r="R762" s="1148">
        <f t="shared" si="226"/>
        <v>-2.0289939028805604E-2</v>
      </c>
      <c r="S762" s="1148">
        <f t="shared" si="226"/>
        <v>0.1531456953642385</v>
      </c>
      <c r="T762" s="1148">
        <f t="shared" si="226"/>
        <v>3.7060301507537696E-2</v>
      </c>
      <c r="U762" s="1148">
        <f t="shared" si="226"/>
        <v>-0.29833496087714306</v>
      </c>
      <c r="V762" s="1497">
        <f t="shared" si="226"/>
        <v>6.8934535973504296E-2</v>
      </c>
      <c r="W762" s="1137"/>
      <c r="X762" s="1148">
        <f t="shared" si="217"/>
        <v>0.21887056650429759</v>
      </c>
      <c r="Y762" s="1173"/>
      <c r="Z762" s="1116"/>
      <c r="AA762" s="1116"/>
      <c r="AB762" s="1116"/>
    </row>
    <row r="763" spans="1:30">
      <c r="A763" s="1116" t="s">
        <v>21797</v>
      </c>
      <c r="B763" s="1116"/>
      <c r="C763" s="1141"/>
      <c r="D763" s="1141">
        <f t="shared" si="219"/>
        <v>21391</v>
      </c>
      <c r="E763" s="1141">
        <f t="shared" si="220"/>
        <v>13650</v>
      </c>
      <c r="F763" s="1507">
        <f t="shared" si="221"/>
        <v>13827</v>
      </c>
      <c r="G763" s="1507">
        <f t="shared" si="222"/>
        <v>8035</v>
      </c>
      <c r="H763" s="1507">
        <f t="shared" si="223"/>
        <v>5437</v>
      </c>
      <c r="I763" s="1487">
        <f t="shared" si="224"/>
        <v>5836</v>
      </c>
      <c r="J763" s="1141">
        <f t="shared" si="225"/>
        <v>4984</v>
      </c>
      <c r="K763" s="1141">
        <f>I779</f>
        <v>4632</v>
      </c>
      <c r="L763" s="1141">
        <f>D779</f>
        <v>3604</v>
      </c>
      <c r="M763" s="1141">
        <f t="shared" si="218"/>
        <v>3693</v>
      </c>
      <c r="N763" s="1355">
        <f>S779</f>
        <v>4020</v>
      </c>
      <c r="O763" s="1148"/>
      <c r="P763" s="1148">
        <f t="shared" si="226"/>
        <v>1.2967032967033054E-2</v>
      </c>
      <c r="Q763" s="1148">
        <f t="shared" si="226"/>
        <v>-0.41889057640847616</v>
      </c>
      <c r="R763" s="1148">
        <f t="shared" si="226"/>
        <v>-0.32333540759178592</v>
      </c>
      <c r="S763" s="1148">
        <f t="shared" si="226"/>
        <v>7.3386058488136729E-2</v>
      </c>
      <c r="T763" s="1148">
        <f t="shared" si="226"/>
        <v>-0.14599040438656619</v>
      </c>
      <c r="U763" s="1148">
        <f t="shared" si="226"/>
        <v>-7.0626003210272903E-2</v>
      </c>
      <c r="V763" s="1497">
        <f t="shared" si="226"/>
        <v>-0.22193436960276336</v>
      </c>
      <c r="W763" s="1137"/>
      <c r="X763" s="1148">
        <f t="shared" si="217"/>
        <v>8.854589764419174E-2</v>
      </c>
      <c r="Y763" s="1173">
        <v>2012</v>
      </c>
      <c r="Z763" s="1147"/>
      <c r="AA763" s="1174">
        <f>1/SUMIFS(CurrencyValues[[Value]:[Value]],CurrencyValues[[CurrencySymbol]:[CurrencySymbol]],AA$756,CurrencyValues[[Year]:[Year]],$Y763)</f>
        <v>79.337216635906671</v>
      </c>
      <c r="AB763" s="1116"/>
    </row>
    <row r="764" spans="1:30">
      <c r="A764" s="1116" t="s">
        <v>21924</v>
      </c>
      <c r="B764" s="1116"/>
      <c r="C764" s="1141"/>
      <c r="D764" s="1141">
        <f t="shared" si="219"/>
        <v>-14204</v>
      </c>
      <c r="E764" s="1141">
        <f t="shared" si="220"/>
        <v>-13429</v>
      </c>
      <c r="F764" s="1507">
        <f t="shared" si="221"/>
        <v>-15333</v>
      </c>
      <c r="G764" s="1507">
        <f t="shared" si="222"/>
        <v>-25907</v>
      </c>
      <c r="H764" s="1507">
        <f t="shared" si="223"/>
        <v>-23021</v>
      </c>
      <c r="I764" s="1487">
        <f t="shared" si="224"/>
        <v>-32743</v>
      </c>
      <c r="J764" s="1141"/>
      <c r="K764" s="1141"/>
      <c r="L764" s="1141"/>
      <c r="M764" s="1141"/>
      <c r="N764" s="1355"/>
      <c r="O764" s="1148"/>
      <c r="P764" s="1148"/>
      <c r="Q764" s="1148"/>
      <c r="R764" s="1148"/>
      <c r="S764" s="1148"/>
      <c r="T764" s="1148"/>
      <c r="U764" s="1148"/>
      <c r="V764" s="1148"/>
      <c r="W764" s="1137"/>
      <c r="X764" s="1148"/>
      <c r="Y764" s="1173">
        <v>2013</v>
      </c>
      <c r="Z764" s="1147"/>
      <c r="AA764" s="1174">
        <f>1/SUMIFS(CurrencyValues[[Value]:[Value]],CurrencyValues[[CurrencySymbol]:[CurrencySymbol]],AA$756,CurrencyValues[[Year]:[Year]],$Y764)</f>
        <v>96.430654725050303</v>
      </c>
      <c r="AB764" s="1116"/>
    </row>
    <row r="765" spans="1:30">
      <c r="A765" s="1116"/>
      <c r="B765" s="1116"/>
      <c r="C765" s="1141"/>
      <c r="D765" s="1141"/>
      <c r="E765" s="1141"/>
      <c r="F765" s="1507"/>
      <c r="G765" s="1507"/>
      <c r="H765" s="1507"/>
      <c r="I765" s="1487"/>
      <c r="J765" s="1141"/>
      <c r="K765" s="1141"/>
      <c r="L765" s="1141"/>
      <c r="M765" s="1141"/>
      <c r="N765" s="1355"/>
      <c r="O765" s="1148"/>
      <c r="P765" s="1148"/>
      <c r="Q765" s="1148"/>
      <c r="R765" s="1148"/>
      <c r="S765" s="1148"/>
      <c r="T765" s="1148"/>
      <c r="U765" s="1148"/>
      <c r="V765" s="1148"/>
      <c r="W765" s="1137"/>
      <c r="X765" s="1148"/>
      <c r="Y765" s="1173">
        <v>2014</v>
      </c>
      <c r="Z765" s="1147"/>
      <c r="AA765" s="1174">
        <f>1/SUMIFS(CurrencyValues[[Value]:[Value]],CurrencyValues[[CurrencySymbol]:[CurrencySymbol]],AA$756,CurrencyValues[[Year]:[Year]],$Y765)</f>
        <v>105.18767684124018</v>
      </c>
      <c r="AB765" s="1116"/>
    </row>
    <row r="766" spans="1:30">
      <c r="A766" s="1116"/>
      <c r="B766" s="1116"/>
      <c r="C766" s="1141"/>
      <c r="D766" s="1141"/>
      <c r="E766" s="1141"/>
      <c r="F766" s="1507"/>
      <c r="G766" s="1507"/>
      <c r="H766" s="1507"/>
      <c r="I766" s="1141"/>
      <c r="J766" s="1141"/>
      <c r="K766" s="1141"/>
      <c r="L766" s="1141"/>
      <c r="M766" s="1141"/>
      <c r="N766" s="1355"/>
      <c r="O766" s="1148"/>
      <c r="P766" s="1148"/>
      <c r="Q766" s="1148"/>
      <c r="R766" s="1148"/>
      <c r="S766" s="1545"/>
      <c r="T766" s="1148"/>
      <c r="U766" s="1148"/>
      <c r="V766" s="1148"/>
      <c r="W766" s="1137"/>
      <c r="X766" s="1148"/>
      <c r="Y766" s="1173">
        <v>2015</v>
      </c>
      <c r="Z766" s="1147"/>
      <c r="AA766" s="1174">
        <f>1/SUMIFS(CurrencyValues[[Value]:[Value]],CurrencyValues[[CurrencySymbol]:[CurrencySymbol]],AA$756,CurrencyValues[[Year]:[Year]],$Y766)</f>
        <v>120.93782963552982</v>
      </c>
      <c r="AB766" s="1116"/>
    </row>
    <row r="767" spans="1:30">
      <c r="A767" s="1116"/>
      <c r="B767" s="1116"/>
      <c r="C767" s="1141"/>
      <c r="D767" s="1141"/>
      <c r="E767" s="1141"/>
      <c r="F767" s="1507"/>
      <c r="G767" s="1507"/>
      <c r="H767" s="1507"/>
      <c r="I767" s="1141"/>
      <c r="J767" s="1141"/>
      <c r="K767" s="1141"/>
      <c r="L767" s="1141"/>
      <c r="M767" s="1141"/>
      <c r="N767" s="1355"/>
      <c r="O767" s="1148"/>
      <c r="P767" s="1148"/>
      <c r="Q767" s="1148"/>
      <c r="R767" s="1148"/>
      <c r="S767" s="1148"/>
      <c r="T767" s="1148"/>
      <c r="U767" s="1148"/>
      <c r="V767" s="1148"/>
      <c r="W767" s="1137"/>
      <c r="X767" s="1148"/>
      <c r="Y767" s="1173">
        <v>2016</v>
      </c>
      <c r="Z767" s="1147"/>
      <c r="AA767" s="1174">
        <f>1/SUMIFS(CurrencyValues[[Value]:[Value]],CurrencyValues[[CurrencySymbol]:[CurrencySymbol]],AA$756,CurrencyValues[[Year]:[Year]],$Y767)</f>
        <v>108.85541890583379</v>
      </c>
      <c r="AB767" s="1116"/>
    </row>
    <row r="768" spans="1:30">
      <c r="A768" s="1131" t="s">
        <v>58</v>
      </c>
      <c r="B768" s="1516">
        <f t="shared" ref="B768" si="227">SUM(B757:B767)</f>
        <v>0</v>
      </c>
      <c r="C768" s="1516">
        <f t="shared" ref="C768:J768" si="228">SUM(C757:C767)</f>
        <v>0</v>
      </c>
      <c r="D768" s="1516">
        <f t="shared" si="228"/>
        <v>685850</v>
      </c>
      <c r="E768" s="1516">
        <f t="shared" si="228"/>
        <v>832785</v>
      </c>
      <c r="F768" s="1516">
        <f t="shared" si="228"/>
        <v>982150</v>
      </c>
      <c r="G768" s="1516">
        <f t="shared" si="228"/>
        <v>1169972</v>
      </c>
      <c r="H768" s="1516">
        <f t="shared" si="228"/>
        <v>1151165</v>
      </c>
      <c r="I768" s="1516">
        <f t="shared" si="228"/>
        <v>1437004</v>
      </c>
      <c r="J768" s="1516">
        <f t="shared" si="228"/>
        <v>1569995</v>
      </c>
      <c r="K768" s="1516">
        <f>K757+K759+K760+K761+K762+K763</f>
        <v>1505831</v>
      </c>
      <c r="L768" s="1516">
        <f>L757+L759+L760+L761+L762+L763</f>
        <v>1560183</v>
      </c>
      <c r="M768" s="1516">
        <f>M757+M759+M760+M761+M762+M763</f>
        <v>1840283</v>
      </c>
      <c r="N768" s="1355">
        <f>SUM(N757:N763)</f>
        <v>2210711</v>
      </c>
      <c r="O768" s="1148"/>
      <c r="P768" s="1148">
        <f t="shared" ref="P768:U768" si="229">IF(F768,F768/E768-1,0)</f>
        <v>0.17935601625869824</v>
      </c>
      <c r="Q768" s="1148">
        <f t="shared" si="229"/>
        <v>0.19123555465051156</v>
      </c>
      <c r="R768" s="1148">
        <f t="shared" si="229"/>
        <v>-1.6074743669079239E-2</v>
      </c>
      <c r="S768" s="1148">
        <f t="shared" si="229"/>
        <v>0.24830410931534574</v>
      </c>
      <c r="T768" s="1148">
        <f t="shared" si="229"/>
        <v>9.254741114151388E-2</v>
      </c>
      <c r="U768" s="1148">
        <f t="shared" si="229"/>
        <v>-4.0868919964713313E-2</v>
      </c>
      <c r="V768" s="1148"/>
      <c r="W768" s="1137"/>
      <c r="X768" s="1148">
        <f t="shared" si="217"/>
        <v>0.20128860615459687</v>
      </c>
      <c r="Y768" s="1173">
        <v>2017</v>
      </c>
      <c r="Z768" s="1147">
        <f>IFERROR(SUMIFS(MDB[[Size]:[Size]],MDB[[Company]:[Company]],$A754,MDB[[Year]:[Year]],$I$7,MDB[[BaseYear]:[BaseYear]],$I$7,MDB[[Segment]:[Segment]],I$8,MDB[[Category]:[Category]],I$10,MDB[[Units]:[Units]],IF(I$9="$","Revenues",I$9)),0)</f>
        <v>153</v>
      </c>
      <c r="AA768" s="1174">
        <f>1/SUMIFS(CurrencyValues[[Value]:[Value]],CurrencyValues[[CurrencySymbol]:[CurrencySymbol]],AA$756,CurrencyValues[[Year]:[Year]],$Y768)</f>
        <v>112.5382032377867</v>
      </c>
      <c r="AB768" s="1116"/>
    </row>
    <row r="769" spans="1:30">
      <c r="A769" s="1116"/>
      <c r="B769" s="1116"/>
      <c r="C769" s="1116"/>
      <c r="D769" s="1116"/>
      <c r="E769" s="1116"/>
      <c r="F769" s="1116"/>
      <c r="G769" s="1116"/>
      <c r="H769" s="1116"/>
      <c r="I769" s="1116"/>
      <c r="N769" s="710"/>
      <c r="Q769" s="1116"/>
      <c r="R769" s="1116"/>
      <c r="S769" s="1116"/>
      <c r="T769" s="1116"/>
      <c r="U769" s="1116"/>
      <c r="V769" s="1116"/>
      <c r="W769" s="1116"/>
      <c r="X769" s="1137"/>
      <c r="Y769" s="1173">
        <v>2018</v>
      </c>
      <c r="Z769" s="1147">
        <f>IFERROR(SUMIFS(MDB[[Size]:[Size]],MDB[[Company]:[Company]],$A754,MDB[[Year]:[Year]],$J$7,MDB[[BaseYear]:[BaseYear]],$J$7,MDB[[Segment]:[Segment]],J$8,MDB[[Category]:[Category]],J$10,MDB[[Units]:[Units]],IF(J$9="$","Revenues",J$9)),0)</f>
        <v>160.5009</v>
      </c>
      <c r="AA769" s="1174">
        <f>1/SUMIFS(CurrencyValues[[Value]:[Value]],CurrencyValues[[CurrencySymbol]:[CurrencySymbol]],AA$756,CurrencyValues[[Year]:[Year]],$Y769)</f>
        <v>110.57528910359034</v>
      </c>
      <c r="AB769" s="1115">
        <f>(Z769-Z768)/Z768</f>
        <v>4.9025490196078443E-2</v>
      </c>
    </row>
    <row r="770" spans="1:30">
      <c r="A770" s="1116" t="s">
        <v>21723</v>
      </c>
      <c r="B770" s="1459">
        <f>Z757*AA757</f>
        <v>0</v>
      </c>
      <c r="C770" s="1459"/>
      <c r="D770" s="1459">
        <f>Z763*AA763</f>
        <v>0</v>
      </c>
      <c r="E770" s="1459">
        <f>Z764*AA764</f>
        <v>0</v>
      </c>
      <c r="F770" s="1459">
        <f>Z765*AA765</f>
        <v>0</v>
      </c>
      <c r="G770" s="1459">
        <f>Z766*AA766</f>
        <v>0</v>
      </c>
      <c r="H770" s="1459">
        <f>Z767*AA767</f>
        <v>0</v>
      </c>
      <c r="I770" s="1459">
        <f>Z768*AA768</f>
        <v>17218.345095381366</v>
      </c>
      <c r="J770" s="1459">
        <f>Z769*AA769</f>
        <v>17747.433418886441</v>
      </c>
      <c r="K770" s="1459">
        <f>Z770*AA770</f>
        <v>17169.209334041316</v>
      </c>
      <c r="L770" s="1459">
        <f>Z771*AA771</f>
        <v>16098.458876417597</v>
      </c>
      <c r="M770" s="1459">
        <f>Z772*AA772</f>
        <v>18963.433691511887</v>
      </c>
      <c r="N770" s="1159">
        <f>M770+M770*X760</f>
        <v>22614.317373938211</v>
      </c>
      <c r="O770" s="1115"/>
      <c r="P770" s="1115"/>
      <c r="Q770" s="1115"/>
      <c r="R770" s="1115"/>
      <c r="S770" s="1115"/>
      <c r="T770" s="1115"/>
      <c r="U770" s="1115">
        <f>J770/I770-1</f>
        <v>3.0728175127991753E-2</v>
      </c>
      <c r="V770" s="1115">
        <f>K770/J770-1</f>
        <v>-3.2580715825072049E-2</v>
      </c>
      <c r="W770" s="1529">
        <v>0.01</v>
      </c>
      <c r="X770" s="1137">
        <v>0.15</v>
      </c>
      <c r="Y770" s="1173">
        <v>2019</v>
      </c>
      <c r="Z770" s="1147">
        <f>IFERROR(SUMIFS(MDB[[Size]:[Size]],MDB[[Company]:[Company]],$A754,MDB[[Year]:[Year]],$K$7,MDB[[BaseYear]:[BaseYear]],$K$7,MDB[[Segment]:[Segment]],K$8,MDB[[Category]:[Category]],J$10,MDB[[Units]:[Units]],IF(K$9="$","Revenues",K$9)),0)</f>
        <v>157.35120000000001</v>
      </c>
      <c r="AA770" s="1174">
        <f>1/SUMIFS(CurrencyValues[[Value]:[Value]],CurrencyValues[[CurrencySymbol]:[CurrencySymbol]],AA$756,CurrencyValues[[Year]:[Year]],$Y770)</f>
        <v>109.11393960796812</v>
      </c>
      <c r="AB770" s="1115">
        <f>(Z770-Z769)/Z769</f>
        <v>-1.9624189023239095E-2</v>
      </c>
    </row>
    <row r="771" spans="1:30">
      <c r="N771" s="1"/>
      <c r="O771" s="1"/>
      <c r="P771" s="1"/>
      <c r="Q771" s="1"/>
      <c r="R771" s="201"/>
      <c r="U771" s="482"/>
      <c r="Y771" s="1173">
        <v>2020</v>
      </c>
      <c r="Z771" s="1147">
        <f>IFERROR(SUMIFS(MDB[[Size]:[Size]],MDB[[Company]:[Company]],$A754,MDB[[Year]:[Year]],$L$7,MDB[[BaseYear]:[BaseYear]],$L$7,MDB[[Segment]:[Segment]],K$8,MDB[[Category]:[Category]],J$10,MDB[[Units]:[Units]],IF(K$9="$","Revenues",K$9)),0)</f>
        <v>150.94239999999999</v>
      </c>
      <c r="AA771" s="1174">
        <f>1/SUMIFS(CurrencyValues[[Value]:[Value]],CurrencyValues[[CurrencySymbol]:[CurrencySymbol]],AA$756,CurrencyValues[[Year]:[Year]],$Y771)</f>
        <v>106.65299396602676</v>
      </c>
      <c r="AB771" s="1115">
        <f>(Z771-Z770)/Z770</f>
        <v>-4.0729273116442796E-2</v>
      </c>
    </row>
    <row r="772" spans="1:30">
      <c r="A772" s="849" t="s">
        <v>21952</v>
      </c>
      <c r="B772" s="850"/>
      <c r="C772" s="850"/>
      <c r="D772" s="850"/>
      <c r="E772" s="850"/>
      <c r="F772" s="850"/>
      <c r="G772" s="850"/>
      <c r="H772" s="850"/>
      <c r="I772" s="850"/>
      <c r="J772" s="850"/>
      <c r="N772" s="1"/>
      <c r="O772" s="1"/>
      <c r="P772" s="1"/>
      <c r="Q772" s="630"/>
      <c r="R772" s="201"/>
      <c r="U772" s="482"/>
      <c r="Y772" s="1173">
        <v>2021</v>
      </c>
      <c r="Z772" s="1147">
        <f>'TopDown(Est)'!Q20</f>
        <v>173.33159700000002</v>
      </c>
      <c r="AA772" s="1174">
        <f>1/SUMIFS(CurrencyValues[[Value]:[Value]],CurrencyValues[[CurrencySymbol]:[CurrencySymbol]],AA$756,CurrencyValues[[Year]:[Year]],$Y772)</f>
        <v>109.40552109210583</v>
      </c>
      <c r="AB772" s="1115">
        <f t="shared" ref="AB772:AB773" si="230">(Z772-Z771)/Z771</f>
        <v>0.14832940909910022</v>
      </c>
    </row>
    <row r="773" spans="1:30">
      <c r="A773" s="743">
        <v>2020</v>
      </c>
      <c r="B773" s="743" t="s">
        <v>21953</v>
      </c>
      <c r="C773" s="743" t="s">
        <v>21954</v>
      </c>
      <c r="D773" s="743" t="s">
        <v>58</v>
      </c>
      <c r="E773" s="743"/>
      <c r="F773" s="954">
        <v>2019</v>
      </c>
      <c r="G773" s="743" t="s">
        <v>21953</v>
      </c>
      <c r="H773" s="743" t="s">
        <v>21954</v>
      </c>
      <c r="I773" s="743" t="s">
        <v>58</v>
      </c>
      <c r="J773" s="743"/>
      <c r="K773" s="954">
        <v>2021</v>
      </c>
      <c r="L773" s="954" t="s">
        <v>21955</v>
      </c>
      <c r="M773" s="954" t="s">
        <v>21774</v>
      </c>
      <c r="N773" s="832"/>
      <c r="O773" s="832"/>
      <c r="P773" s="482">
        <v>2022</v>
      </c>
      <c r="Q773" s="482" t="s">
        <v>21955</v>
      </c>
      <c r="R773" s="482" t="s">
        <v>21774</v>
      </c>
      <c r="U773" s="482"/>
      <c r="Y773" s="468">
        <v>2022</v>
      </c>
      <c r="Z773" s="468">
        <f>N770/AA773</f>
        <v>174.87422738283169</v>
      </c>
      <c r="AA773" s="1174">
        <f>1/SUMIFS(CurrencyValues[[Value]:[Value]],CurrencyValues[[CurrencySymbol]:[CurrencySymbol]],AA$756,CurrencyValues[[Year]:[Year]],$Y773)</f>
        <v>129.31761136208672</v>
      </c>
      <c r="AB773" s="1115">
        <f t="shared" si="230"/>
        <v>8.8998798230173499E-3</v>
      </c>
      <c r="AC773" s="631"/>
      <c r="AD773" s="631"/>
    </row>
    <row r="774" spans="1:30">
      <c r="A774" s="743" t="s">
        <v>21948</v>
      </c>
      <c r="B774" s="829">
        <f>424288-H774</f>
        <v>89356</v>
      </c>
      <c r="C774" s="829">
        <v>339952</v>
      </c>
      <c r="D774" s="829">
        <f>SUM(B774:C774)</f>
        <v>429308</v>
      </c>
      <c r="E774" s="743"/>
      <c r="F774" s="743" t="s">
        <v>21948</v>
      </c>
      <c r="G774" s="955">
        <f>441467-J788</f>
        <v>96559</v>
      </c>
      <c r="H774" s="829">
        <v>334932</v>
      </c>
      <c r="I774" s="833">
        <f>SUM(G774:H774)</f>
        <v>431491</v>
      </c>
      <c r="J774" s="743"/>
      <c r="K774" s="743" t="s">
        <v>21948</v>
      </c>
      <c r="L774" s="829">
        <f>443598-C774</f>
        <v>103646</v>
      </c>
      <c r="M774" s="834">
        <v>321225</v>
      </c>
      <c r="N774" s="1151">
        <f>SUM(L774:M774)</f>
        <v>424871</v>
      </c>
      <c r="O774" s="832"/>
      <c r="P774" s="1"/>
      <c r="Q774" s="480">
        <f>424907-M774</f>
        <v>103682</v>
      </c>
      <c r="R774" s="515">
        <v>333782</v>
      </c>
      <c r="S774" s="494">
        <f>SUM(Q774:R774)</f>
        <v>437464</v>
      </c>
      <c r="U774" s="482"/>
    </row>
    <row r="775" spans="1:30">
      <c r="A775" s="743" t="s">
        <v>21956</v>
      </c>
      <c r="B775" s="829">
        <f>333241-H775</f>
        <v>90220</v>
      </c>
      <c r="C775" s="829">
        <v>256008</v>
      </c>
      <c r="D775" s="829">
        <f t="shared" ref="D775:D781" si="231">SUM(B775:C775)</f>
        <v>346228</v>
      </c>
      <c r="E775" s="743"/>
      <c r="F775" s="830" t="s">
        <v>21956</v>
      </c>
      <c r="G775" s="955">
        <f>297298-223766</f>
        <v>73532</v>
      </c>
      <c r="H775" s="829">
        <v>243021</v>
      </c>
      <c r="I775" s="833">
        <f t="shared" ref="I775:I778" si="232">SUM(G775:H775)</f>
        <v>316553</v>
      </c>
      <c r="J775" s="743"/>
      <c r="K775" s="743" t="s">
        <v>21956</v>
      </c>
      <c r="L775" s="829">
        <f>358075-C775</f>
        <v>102067</v>
      </c>
      <c r="M775" s="834">
        <v>301118</v>
      </c>
      <c r="N775" s="1151">
        <f t="shared" ref="N775:N779" si="233">SUM(L775:M775)</f>
        <v>403185</v>
      </c>
      <c r="O775" s="832"/>
      <c r="P775" s="1"/>
      <c r="Q775" s="480">
        <f>417643-M775</f>
        <v>116525</v>
      </c>
      <c r="R775" s="515">
        <v>394509</v>
      </c>
      <c r="S775" s="494">
        <f t="shared" ref="S775:S781" si="234">SUM(Q775:R775)</f>
        <v>511034</v>
      </c>
      <c r="T775" s="710"/>
      <c r="U775" s="858"/>
    </row>
    <row r="776" spans="1:30">
      <c r="A776" s="743" t="s">
        <v>21950</v>
      </c>
      <c r="B776" s="829">
        <f>562604-H776</f>
        <v>145024</v>
      </c>
      <c r="C776" s="829">
        <v>429299</v>
      </c>
      <c r="D776" s="829">
        <f t="shared" si="231"/>
        <v>574323</v>
      </c>
      <c r="E776" s="743"/>
      <c r="F776" s="830" t="s">
        <v>21950</v>
      </c>
      <c r="G776" s="743">
        <f>538316-402744</f>
        <v>135572</v>
      </c>
      <c r="H776" s="956">
        <v>417580</v>
      </c>
      <c r="I776" s="833">
        <f t="shared" si="232"/>
        <v>553152</v>
      </c>
      <c r="J776" s="743"/>
      <c r="K776" s="743" t="s">
        <v>21950</v>
      </c>
      <c r="L776" s="829">
        <f>601611-C776</f>
        <v>172312</v>
      </c>
      <c r="M776" s="834">
        <v>575778</v>
      </c>
      <c r="N776" s="1151">
        <f t="shared" si="233"/>
        <v>748090</v>
      </c>
      <c r="O776" s="832"/>
      <c r="P776" s="1"/>
      <c r="Q776" s="480">
        <f>786588-M776</f>
        <v>210810</v>
      </c>
      <c r="R776" s="515">
        <v>681304</v>
      </c>
      <c r="S776" s="494">
        <f t="shared" si="234"/>
        <v>892114</v>
      </c>
      <c r="T776" s="710"/>
      <c r="U776" s="858"/>
    </row>
    <row r="777" spans="1:30">
      <c r="A777" s="743" t="s">
        <v>86</v>
      </c>
      <c r="B777" s="829">
        <f>149740-H777</f>
        <v>34527</v>
      </c>
      <c r="C777" s="829">
        <v>111516</v>
      </c>
      <c r="D777" s="829">
        <f t="shared" si="231"/>
        <v>146043</v>
      </c>
      <c r="E777" s="743"/>
      <c r="F777" s="743" t="s">
        <v>86</v>
      </c>
      <c r="G777" s="955">
        <f>163966-J790</f>
        <v>28026</v>
      </c>
      <c r="H777" s="829">
        <v>115213</v>
      </c>
      <c r="I777" s="833">
        <f t="shared" si="232"/>
        <v>143239</v>
      </c>
      <c r="J777" s="743"/>
      <c r="K777" s="743" t="s">
        <v>86</v>
      </c>
      <c r="L777" s="829">
        <f>150575-C777</f>
        <v>39059</v>
      </c>
      <c r="M777" s="834">
        <v>154254</v>
      </c>
      <c r="N777" s="1151">
        <f t="shared" si="233"/>
        <v>193313</v>
      </c>
      <c r="O777" s="832"/>
      <c r="P777" s="1"/>
      <c r="Q777" s="480">
        <f>215588-M777</f>
        <v>61334</v>
      </c>
      <c r="R777" s="515">
        <v>222921</v>
      </c>
      <c r="S777" s="494">
        <f t="shared" si="234"/>
        <v>284255</v>
      </c>
      <c r="T777" s="710"/>
      <c r="U777" s="858"/>
    </row>
    <row r="778" spans="1:30">
      <c r="A778" s="743" t="s">
        <v>21951</v>
      </c>
      <c r="B778" s="829">
        <f>60396-H778</f>
        <v>14996</v>
      </c>
      <c r="C778" s="829">
        <v>45681</v>
      </c>
      <c r="D778" s="829">
        <f t="shared" si="231"/>
        <v>60677</v>
      </c>
      <c r="E778" s="743"/>
      <c r="F778" s="743" t="s">
        <v>21951</v>
      </c>
      <c r="G778" s="955">
        <f>72672-J791</f>
        <v>11364</v>
      </c>
      <c r="H778" s="829">
        <v>45400</v>
      </c>
      <c r="I778" s="833">
        <f t="shared" si="232"/>
        <v>56764</v>
      </c>
      <c r="J778" s="743"/>
      <c r="K778" s="743" t="s">
        <v>21951</v>
      </c>
      <c r="L778" s="829">
        <f>60824-C778</f>
        <v>15143</v>
      </c>
      <c r="M778" s="834">
        <v>51988</v>
      </c>
      <c r="N778" s="1151">
        <f t="shared" si="233"/>
        <v>67131</v>
      </c>
      <c r="O778" s="832"/>
      <c r="P778" s="1"/>
      <c r="Q778" s="480">
        <f>69699-M778</f>
        <v>17711</v>
      </c>
      <c r="R778" s="515">
        <v>64113</v>
      </c>
      <c r="S778" s="494">
        <f t="shared" si="234"/>
        <v>81824</v>
      </c>
      <c r="T778" s="710"/>
      <c r="U778" s="858"/>
    </row>
    <row r="779" spans="1:30">
      <c r="A779" s="743" t="s">
        <v>21797</v>
      </c>
      <c r="B779" s="829">
        <f>4531-H779</f>
        <v>1069</v>
      </c>
      <c r="C779" s="829">
        <v>2535</v>
      </c>
      <c r="D779" s="829">
        <f t="shared" si="231"/>
        <v>3604</v>
      </c>
      <c r="E779" s="743"/>
      <c r="F779" s="743" t="s">
        <v>21797</v>
      </c>
      <c r="G779" s="955">
        <f>4601-J792</f>
        <v>1170</v>
      </c>
      <c r="H779" s="829">
        <v>3462</v>
      </c>
      <c r="I779" s="833">
        <f>SUM(G779:H779)</f>
        <v>4632</v>
      </c>
      <c r="J779" s="743"/>
      <c r="K779" s="743" t="s">
        <v>21797</v>
      </c>
      <c r="L779" s="829">
        <f>3381-C779</f>
        <v>846</v>
      </c>
      <c r="M779" s="834">
        <v>2847</v>
      </c>
      <c r="N779" s="1151">
        <f t="shared" si="233"/>
        <v>3693</v>
      </c>
      <c r="O779" s="832"/>
      <c r="P779" s="1"/>
      <c r="Q779" s="480">
        <f>3749-M779</f>
        <v>902</v>
      </c>
      <c r="R779" s="515">
        <v>3118</v>
      </c>
      <c r="S779" s="494">
        <f t="shared" si="234"/>
        <v>4020</v>
      </c>
      <c r="T779" s="710"/>
      <c r="U779" s="858"/>
    </row>
    <row r="780" spans="1:30">
      <c r="A780" s="743" t="s">
        <v>21924</v>
      </c>
      <c r="B780" s="743"/>
      <c r="C780" s="743"/>
      <c r="D780" s="829"/>
      <c r="E780" s="743"/>
      <c r="F780" s="743" t="s">
        <v>21924</v>
      </c>
      <c r="G780" s="955"/>
      <c r="H780" s="829"/>
      <c r="I780" s="833">
        <f>SUM(G780:H780)</f>
        <v>0</v>
      </c>
      <c r="J780" s="743"/>
      <c r="K780" s="743" t="s">
        <v>21924</v>
      </c>
      <c r="L780" s="743"/>
      <c r="M780" s="743"/>
      <c r="N780" s="832"/>
      <c r="O780" s="832"/>
      <c r="P780" s="1"/>
      <c r="Q780" s="480"/>
      <c r="R780" s="515"/>
      <c r="S780" s="494">
        <f t="shared" si="234"/>
        <v>0</v>
      </c>
      <c r="T780" s="710"/>
      <c r="U780" s="858"/>
    </row>
    <row r="781" spans="1:30">
      <c r="A781" s="743" t="s">
        <v>58</v>
      </c>
      <c r="B781" s="829">
        <f>SUM(B774:B780)</f>
        <v>375192</v>
      </c>
      <c r="C781" s="829">
        <f>SUM(C774:C780)</f>
        <v>1184991</v>
      </c>
      <c r="D781" s="829">
        <f t="shared" si="231"/>
        <v>1560183</v>
      </c>
      <c r="E781" s="743"/>
      <c r="F781" s="743" t="s">
        <v>58</v>
      </c>
      <c r="G781" s="955">
        <f>SUM(G774:G780)</f>
        <v>346223</v>
      </c>
      <c r="H781" s="829">
        <f>SUM(H774:H780)</f>
        <v>1159608</v>
      </c>
      <c r="I781" s="829">
        <f>SUM(I774:I780)</f>
        <v>1505831</v>
      </c>
      <c r="J781" s="743"/>
      <c r="K781" s="743" t="s">
        <v>58</v>
      </c>
      <c r="L781" s="743"/>
      <c r="M781" s="743"/>
      <c r="N781" s="832"/>
      <c r="O781" s="832"/>
      <c r="P781" s="1"/>
      <c r="Q781" s="498">
        <f>SUM(Q774:Q780)</f>
        <v>510964</v>
      </c>
      <c r="R781" s="498">
        <f>SUM(R774:R780)</f>
        <v>1699747</v>
      </c>
      <c r="S781" s="494">
        <f t="shared" si="234"/>
        <v>2210711</v>
      </c>
      <c r="T781" s="710"/>
      <c r="U781" s="858"/>
    </row>
    <row r="782" spans="1:30">
      <c r="A782" s="743"/>
      <c r="B782" s="743"/>
      <c r="C782" s="743"/>
      <c r="D782" s="743"/>
      <c r="E782" s="743"/>
      <c r="F782" s="743"/>
      <c r="G782" s="743"/>
      <c r="H782" s="743"/>
      <c r="I782" s="743"/>
      <c r="J782" s="743"/>
      <c r="K782" s="845" t="s">
        <v>21808</v>
      </c>
      <c r="L782" s="845" t="s">
        <v>21808</v>
      </c>
      <c r="M782" s="743"/>
      <c r="N782" s="1185" t="s">
        <v>21809</v>
      </c>
      <c r="O782" s="1185" t="s">
        <v>21809</v>
      </c>
      <c r="P782" s="1"/>
      <c r="Q782" s="498"/>
      <c r="R782" s="498"/>
      <c r="S782" s="710"/>
      <c r="T782" s="710"/>
      <c r="U782" s="858"/>
    </row>
    <row r="783" spans="1:30" hidden="1">
      <c r="A783" s="743"/>
      <c r="B783" s="743"/>
      <c r="C783" s="743"/>
      <c r="D783" s="743"/>
      <c r="E783" s="743"/>
      <c r="F783" s="743"/>
      <c r="G783" s="743"/>
      <c r="H783" s="743"/>
      <c r="I783" s="743"/>
      <c r="J783" s="743"/>
      <c r="K783" s="743"/>
      <c r="L783" s="743"/>
      <c r="M783" s="743"/>
      <c r="N783" s="832"/>
      <c r="O783" s="832"/>
      <c r="P783" s="1"/>
      <c r="Q783" s="1"/>
      <c r="R783" s="201"/>
      <c r="U783" s="482"/>
    </row>
    <row r="784" spans="1:30" hidden="1">
      <c r="A784" s="743"/>
      <c r="B784" s="743"/>
      <c r="C784" s="743"/>
      <c r="D784" s="743"/>
      <c r="E784" s="743"/>
      <c r="F784" s="743"/>
      <c r="G784" s="743"/>
      <c r="H784" s="743"/>
      <c r="I784" s="743"/>
      <c r="J784" s="743"/>
      <c r="K784" s="743"/>
      <c r="L784" s="743"/>
      <c r="M784" s="743"/>
      <c r="N784" s="743"/>
      <c r="O784" s="743"/>
    </row>
    <row r="785" spans="1:25" hidden="1">
      <c r="A785" s="743"/>
      <c r="B785" s="743"/>
      <c r="C785" s="743"/>
      <c r="D785" s="743"/>
      <c r="E785" s="743"/>
      <c r="F785" s="743"/>
      <c r="G785" s="743"/>
      <c r="H785" s="743"/>
      <c r="I785" s="743"/>
      <c r="J785" s="743"/>
      <c r="K785" s="743"/>
      <c r="L785" s="743"/>
      <c r="M785" s="743"/>
      <c r="N785" s="743"/>
      <c r="O785" s="743"/>
    </row>
    <row r="786" spans="1:25" hidden="1">
      <c r="A786" s="743"/>
      <c r="B786" s="743"/>
      <c r="C786" s="743"/>
      <c r="D786" s="743"/>
      <c r="E786" s="743"/>
      <c r="F786" s="743"/>
      <c r="G786" s="743"/>
      <c r="H786" s="743"/>
      <c r="I786" s="743"/>
      <c r="J786" s="743"/>
      <c r="K786" s="743"/>
      <c r="L786" s="743"/>
      <c r="M786" s="743"/>
      <c r="N786" s="743"/>
      <c r="O786" s="743"/>
    </row>
    <row r="787" spans="1:25" hidden="1">
      <c r="A787" s="743"/>
      <c r="B787" s="743"/>
      <c r="C787" s="743"/>
      <c r="D787" s="743"/>
      <c r="E787" s="743"/>
      <c r="F787" s="743"/>
      <c r="G787" s="743"/>
      <c r="H787" s="954">
        <v>2018</v>
      </c>
      <c r="I787" s="743" t="s">
        <v>21953</v>
      </c>
      <c r="J787" s="743" t="s">
        <v>21957</v>
      </c>
      <c r="K787" s="743" t="s">
        <v>58</v>
      </c>
      <c r="L787" s="743"/>
      <c r="M787" s="743"/>
      <c r="N787" s="743"/>
      <c r="O787" s="954">
        <v>2017</v>
      </c>
      <c r="P787" s="754" t="s">
        <v>21953</v>
      </c>
      <c r="Q787" s="754" t="s">
        <v>21957</v>
      </c>
      <c r="R787" s="754" t="s">
        <v>58</v>
      </c>
      <c r="S787" s="754"/>
      <c r="T787" s="754"/>
      <c r="U787" s="753">
        <v>2016</v>
      </c>
      <c r="V787" s="754" t="s">
        <v>21953</v>
      </c>
      <c r="W787" s="754"/>
      <c r="X787" s="754" t="s">
        <v>21957</v>
      </c>
      <c r="Y787" s="754" t="s">
        <v>58</v>
      </c>
    </row>
    <row r="788" spans="1:25" hidden="1">
      <c r="A788" s="743"/>
      <c r="B788" s="743"/>
      <c r="C788" s="743"/>
      <c r="D788" s="743"/>
      <c r="E788" s="743"/>
      <c r="F788" s="743"/>
      <c r="G788" s="743"/>
      <c r="H788" s="743" t="s">
        <v>21948</v>
      </c>
      <c r="I788" s="955">
        <f>455082-Q788</f>
        <v>108058</v>
      </c>
      <c r="J788" s="829">
        <v>344908</v>
      </c>
      <c r="K788" s="833">
        <f t="shared" ref="K788:K793" si="235">SUM(I788:J788)</f>
        <v>452966</v>
      </c>
      <c r="L788" s="833"/>
      <c r="M788" s="833"/>
      <c r="N788" s="743"/>
      <c r="O788" s="743" t="s">
        <v>21948</v>
      </c>
      <c r="P788" s="755">
        <f>439415-X788</f>
        <v>106795</v>
      </c>
      <c r="Q788" s="756">
        <v>347024</v>
      </c>
      <c r="R788" s="757">
        <f t="shared" ref="R788:R794" si="236">SUM(P788:Q788)</f>
        <v>453819</v>
      </c>
      <c r="S788" s="754"/>
      <c r="T788" s="754"/>
      <c r="U788" s="754" t="s">
        <v>21948</v>
      </c>
      <c r="V788" s="755">
        <f>450402-J798</f>
        <v>96429</v>
      </c>
      <c r="W788" s="755"/>
      <c r="X788" s="756">
        <v>332620</v>
      </c>
      <c r="Y788" s="757">
        <f t="shared" ref="Y788:Y794" si="237">V788+X788</f>
        <v>429049</v>
      </c>
    </row>
    <row r="789" spans="1:25" hidden="1">
      <c r="A789" s="743"/>
      <c r="B789" s="743"/>
      <c r="C789" s="743"/>
      <c r="D789" s="743"/>
      <c r="E789" s="743"/>
      <c r="F789" s="743"/>
      <c r="G789" s="743"/>
      <c r="H789" s="743" t="s">
        <v>21949</v>
      </c>
      <c r="I789" s="955">
        <f>821141-Q789</f>
        <v>217586</v>
      </c>
      <c r="J789" s="829">
        <f>225620+407569</f>
        <v>633189</v>
      </c>
      <c r="K789" s="833">
        <f t="shared" si="235"/>
        <v>850775</v>
      </c>
      <c r="L789" s="833"/>
      <c r="M789" s="833"/>
      <c r="N789" s="743"/>
      <c r="O789" s="743" t="s">
        <v>21958</v>
      </c>
      <c r="P789" s="755">
        <f>577749-X789</f>
        <v>172738</v>
      </c>
      <c r="Q789" s="756">
        <v>603555</v>
      </c>
      <c r="R789" s="757">
        <f t="shared" si="236"/>
        <v>776293</v>
      </c>
      <c r="S789" s="754"/>
      <c r="T789" s="754"/>
      <c r="U789" s="756" t="s">
        <v>21958</v>
      </c>
      <c r="V789" s="755">
        <f>559847-J799</f>
        <v>144937</v>
      </c>
      <c r="W789" s="755"/>
      <c r="X789" s="756">
        <v>405011</v>
      </c>
      <c r="Y789" s="757">
        <f t="shared" si="237"/>
        <v>549948</v>
      </c>
    </row>
    <row r="790" spans="1:25" hidden="1">
      <c r="A790" s="743"/>
      <c r="B790" s="743"/>
      <c r="C790" s="743"/>
      <c r="D790" s="743"/>
      <c r="E790" s="743"/>
      <c r="F790" s="743"/>
      <c r="G790" s="743"/>
      <c r="H790" s="743" t="s">
        <v>86</v>
      </c>
      <c r="I790" s="955">
        <f>161702-Q790</f>
        <v>44431</v>
      </c>
      <c r="J790" s="829">
        <v>135940</v>
      </c>
      <c r="K790" s="833">
        <f t="shared" si="235"/>
        <v>180371</v>
      </c>
      <c r="L790" s="833"/>
      <c r="M790" s="833"/>
      <c r="N790" s="743"/>
      <c r="O790" s="743" t="s">
        <v>86</v>
      </c>
      <c r="P790" s="755">
        <f>131549-X790</f>
        <v>38520</v>
      </c>
      <c r="Q790" s="756">
        <v>117271</v>
      </c>
      <c r="R790" s="757">
        <f t="shared" si="236"/>
        <v>155791</v>
      </c>
      <c r="S790" s="754"/>
      <c r="T790" s="754"/>
      <c r="U790" s="754" t="s">
        <v>86</v>
      </c>
      <c r="V790" s="755">
        <f>118028-J800</f>
        <v>29075</v>
      </c>
      <c r="W790" s="755"/>
      <c r="X790" s="756">
        <v>93029</v>
      </c>
      <c r="Y790" s="757">
        <f t="shared" si="237"/>
        <v>122104</v>
      </c>
    </row>
    <row r="791" spans="1:25" hidden="1">
      <c r="A791" s="743"/>
      <c r="B791" s="743"/>
      <c r="C791" s="743"/>
      <c r="D791" s="743"/>
      <c r="E791" s="743"/>
      <c r="F791" s="743"/>
      <c r="G791" s="743"/>
      <c r="H791" s="743" t="s">
        <v>21951</v>
      </c>
      <c r="I791" s="955">
        <f>79215-Q791</f>
        <v>19591</v>
      </c>
      <c r="J791" s="829">
        <v>61308</v>
      </c>
      <c r="K791" s="833">
        <f t="shared" si="235"/>
        <v>80899</v>
      </c>
      <c r="L791" s="833"/>
      <c r="M791" s="833"/>
      <c r="N791" s="743"/>
      <c r="O791" s="743" t="s">
        <v>21951</v>
      </c>
      <c r="P791" s="755">
        <f>69987-X791</f>
        <v>18384</v>
      </c>
      <c r="Q791" s="756">
        <v>59624</v>
      </c>
      <c r="R791" s="757">
        <f t="shared" si="236"/>
        <v>78008</v>
      </c>
      <c r="S791" s="754"/>
      <c r="T791" s="754"/>
      <c r="U791" s="754" t="s">
        <v>21951</v>
      </c>
      <c r="V791" s="755">
        <f>69006-J801</f>
        <v>16045</v>
      </c>
      <c r="W791" s="755"/>
      <c r="X791" s="756">
        <v>51603</v>
      </c>
      <c r="Y791" s="757">
        <f t="shared" si="237"/>
        <v>67648</v>
      </c>
    </row>
    <row r="792" spans="1:25" hidden="1">
      <c r="A792" s="743"/>
      <c r="B792" s="743"/>
      <c r="C792" s="743"/>
      <c r="D792" s="743"/>
      <c r="E792" s="743"/>
      <c r="F792" s="743"/>
      <c r="G792" s="743"/>
      <c r="H792" s="743" t="s">
        <v>21797</v>
      </c>
      <c r="I792" s="955">
        <f>5991-Q792</f>
        <v>1553</v>
      </c>
      <c r="J792" s="829">
        <v>3431</v>
      </c>
      <c r="K792" s="833">
        <f t="shared" si="235"/>
        <v>4984</v>
      </c>
      <c r="L792" s="833"/>
      <c r="M792" s="833"/>
      <c r="N792" s="743"/>
      <c r="O792" s="743" t="s">
        <v>21797</v>
      </c>
      <c r="P792" s="755">
        <f>5229-X792</f>
        <v>1398</v>
      </c>
      <c r="Q792" s="756">
        <v>4438</v>
      </c>
      <c r="R792" s="757">
        <f t="shared" si="236"/>
        <v>5836</v>
      </c>
      <c r="S792" s="754"/>
      <c r="T792" s="754"/>
      <c r="U792" s="754" t="s">
        <v>21797</v>
      </c>
      <c r="V792" s="755">
        <f>6848-J802</f>
        <v>1606</v>
      </c>
      <c r="W792" s="755"/>
      <c r="X792" s="756">
        <v>3831</v>
      </c>
      <c r="Y792" s="757">
        <f t="shared" si="237"/>
        <v>5437</v>
      </c>
    </row>
    <row r="793" spans="1:25" hidden="1">
      <c r="A793" s="743"/>
      <c r="B793" s="743"/>
      <c r="C793" s="743"/>
      <c r="D793" s="743"/>
      <c r="E793" s="743"/>
      <c r="F793" s="743"/>
      <c r="G793" s="743"/>
      <c r="H793" s="743" t="s">
        <v>21924</v>
      </c>
      <c r="I793" s="955">
        <f xml:space="preserve"> -(35041+Q793)</f>
        <v>-9050</v>
      </c>
      <c r="J793" s="829">
        <v>-25889</v>
      </c>
      <c r="K793" s="833">
        <f t="shared" si="235"/>
        <v>-34939</v>
      </c>
      <c r="L793" s="833"/>
      <c r="M793" s="833"/>
      <c r="N793" s="743"/>
      <c r="O793" s="743" t="s">
        <v>21924</v>
      </c>
      <c r="P793" s="755">
        <f>-(24618+X793)</f>
        <v>-6752</v>
      </c>
      <c r="Q793" s="756">
        <v>-25991</v>
      </c>
      <c r="R793" s="757">
        <f t="shared" si="236"/>
        <v>-32743</v>
      </c>
      <c r="S793" s="754"/>
      <c r="T793" s="754"/>
      <c r="U793" s="754" t="s">
        <v>21924</v>
      </c>
      <c r="V793" s="755">
        <f>-(25841+J803)</f>
        <v>-5155</v>
      </c>
      <c r="W793" s="755"/>
      <c r="X793" s="756">
        <v>-17866</v>
      </c>
      <c r="Y793" s="757">
        <f t="shared" si="237"/>
        <v>-23021</v>
      </c>
    </row>
    <row r="794" spans="1:25" hidden="1">
      <c r="A794" s="743"/>
      <c r="B794" s="743"/>
      <c r="C794" s="743"/>
      <c r="D794" s="743"/>
      <c r="E794" s="743"/>
      <c r="F794" s="743"/>
      <c r="G794" s="743"/>
      <c r="H794" s="743" t="s">
        <v>58</v>
      </c>
      <c r="I794" s="955">
        <f>SUM(I788:I793)</f>
        <v>382169</v>
      </c>
      <c r="J794" s="829">
        <f>SUM(J788:J793)</f>
        <v>1152887</v>
      </c>
      <c r="K794" s="829">
        <f>SUM(K788:K793)</f>
        <v>1535056</v>
      </c>
      <c r="L794" s="829"/>
      <c r="M794" s="829"/>
      <c r="N794" s="743"/>
      <c r="O794" s="743" t="s">
        <v>58</v>
      </c>
      <c r="P794" s="755">
        <f>SUM(P788:P793)</f>
        <v>331083</v>
      </c>
      <c r="Q794" s="756">
        <f>SUM(Q788:Q793)</f>
        <v>1105921</v>
      </c>
      <c r="R794" s="757">
        <f t="shared" si="236"/>
        <v>1437004</v>
      </c>
      <c r="S794" s="754"/>
      <c r="T794" s="754"/>
      <c r="U794" s="754" t="s">
        <v>58</v>
      </c>
      <c r="V794" s="755">
        <f>SUM(V788:V793)</f>
        <v>282937</v>
      </c>
      <c r="W794" s="755"/>
      <c r="X794" s="755">
        <f>SUM(X788:X793)</f>
        <v>868228</v>
      </c>
      <c r="Y794" s="757">
        <f t="shared" si="237"/>
        <v>1151165</v>
      </c>
    </row>
    <row r="795" spans="1:25" hidden="1">
      <c r="A795" s="743"/>
      <c r="B795" s="743"/>
      <c r="C795" s="743"/>
      <c r="D795" s="743"/>
      <c r="E795" s="743"/>
      <c r="F795" s="743"/>
      <c r="G795" s="743"/>
      <c r="H795" s="743"/>
      <c r="I795" s="743"/>
      <c r="J795" s="743"/>
      <c r="K795" s="743"/>
      <c r="L795" s="743"/>
      <c r="M795" s="743"/>
      <c r="N795" s="743"/>
      <c r="O795" s="743"/>
      <c r="P795" s="754"/>
      <c r="Q795" s="754"/>
      <c r="R795" s="754"/>
      <c r="S795" s="754"/>
      <c r="T795" s="754"/>
      <c r="U795" s="754"/>
      <c r="V795" s="754"/>
      <c r="W795" s="754"/>
      <c r="X795" s="754"/>
      <c r="Y795" s="754"/>
    </row>
    <row r="796" spans="1:25" hidden="1">
      <c r="A796" s="743"/>
      <c r="B796" s="743"/>
      <c r="C796" s="743"/>
      <c r="D796" s="743"/>
      <c r="E796" s="743"/>
      <c r="F796" s="743"/>
      <c r="G796" s="743"/>
      <c r="H796" s="743"/>
      <c r="I796" s="743"/>
      <c r="J796" s="743"/>
      <c r="K796" s="743"/>
      <c r="L796" s="743"/>
      <c r="M796" s="743"/>
      <c r="N796" s="743"/>
      <c r="O796" s="743"/>
      <c r="P796" s="754"/>
      <c r="Q796" s="754"/>
      <c r="R796" s="754"/>
      <c r="S796" s="754"/>
      <c r="T796" s="754"/>
      <c r="U796" s="754"/>
      <c r="V796" s="754"/>
      <c r="W796" s="754"/>
      <c r="X796" s="754"/>
      <c r="Y796" s="754"/>
    </row>
    <row r="797" spans="1:25" hidden="1">
      <c r="A797" s="743"/>
      <c r="B797" s="830" t="s">
        <v>21956</v>
      </c>
      <c r="C797" s="831"/>
      <c r="D797" s="832">
        <v>8.5999999999999993E-2</v>
      </c>
      <c r="E797" s="832"/>
      <c r="F797" s="743"/>
      <c r="G797" s="743"/>
      <c r="H797" s="954">
        <v>2015</v>
      </c>
      <c r="I797" s="743" t="s">
        <v>21953</v>
      </c>
      <c r="J797" s="743" t="s">
        <v>21957</v>
      </c>
      <c r="K797" s="743" t="s">
        <v>58</v>
      </c>
      <c r="L797" s="743"/>
      <c r="M797" s="743"/>
      <c r="N797" s="743"/>
      <c r="O797" s="954">
        <v>2014</v>
      </c>
      <c r="P797" s="754" t="s">
        <v>21953</v>
      </c>
      <c r="Q797" s="754" t="s">
        <v>21957</v>
      </c>
      <c r="R797" s="754" t="s">
        <v>58</v>
      </c>
      <c r="S797" s="754"/>
      <c r="T797" s="754"/>
      <c r="U797" s="753">
        <v>2013</v>
      </c>
      <c r="V797" s="754" t="s">
        <v>21953</v>
      </c>
      <c r="W797" s="754"/>
      <c r="X797" s="754" t="s">
        <v>21957</v>
      </c>
      <c r="Y797" s="754" t="s">
        <v>58</v>
      </c>
    </row>
    <row r="798" spans="1:25" hidden="1">
      <c r="A798" s="743"/>
      <c r="B798" s="830" t="s">
        <v>21950</v>
      </c>
      <c r="C798" s="743"/>
      <c r="D798" s="1152">
        <v>0.126</v>
      </c>
      <c r="E798" s="743"/>
      <c r="F798" s="743"/>
      <c r="G798" s="743"/>
      <c r="H798" s="743" t="s">
        <v>21948</v>
      </c>
      <c r="I798" s="955">
        <f>399623-Q798</f>
        <v>103769</v>
      </c>
      <c r="J798" s="829">
        <v>353973</v>
      </c>
      <c r="K798" s="833">
        <f t="shared" ref="K798:K804" si="238">SUM(I798:J798)</f>
        <v>457742</v>
      </c>
      <c r="L798" s="833"/>
      <c r="M798" s="833"/>
      <c r="N798" s="743"/>
      <c r="O798" s="743" t="s">
        <v>21948</v>
      </c>
      <c r="P798" s="755">
        <f>363380-X798</f>
        <v>89477</v>
      </c>
      <c r="Q798" s="756">
        <v>295854</v>
      </c>
      <c r="R798" s="757">
        <f t="shared" ref="R798:R804" si="239">SUM(P798:Q798)</f>
        <v>385331</v>
      </c>
      <c r="S798" s="754"/>
      <c r="T798" s="754"/>
      <c r="U798" s="754" t="s">
        <v>21948</v>
      </c>
      <c r="V798" s="755">
        <f>320646-J809</f>
        <v>77059</v>
      </c>
      <c r="W798" s="755"/>
      <c r="X798" s="756">
        <v>273903</v>
      </c>
      <c r="Y798" s="757">
        <f t="shared" ref="Y798:Y803" si="240">SUM(V798:X798)</f>
        <v>350962</v>
      </c>
    </row>
    <row r="799" spans="1:25" hidden="1">
      <c r="A799" s="743"/>
      <c r="B799" s="743"/>
      <c r="C799" s="743"/>
      <c r="D799" s="743"/>
      <c r="E799" s="743"/>
      <c r="F799" s="743"/>
      <c r="G799" s="743"/>
      <c r="H799" s="829" t="s">
        <v>21958</v>
      </c>
      <c r="I799" s="955">
        <f>460599-Q799</f>
        <v>127005</v>
      </c>
      <c r="J799" s="829">
        <v>414910</v>
      </c>
      <c r="K799" s="833">
        <f t="shared" si="238"/>
        <v>541915</v>
      </c>
      <c r="L799" s="833"/>
      <c r="M799" s="833"/>
      <c r="N799" s="743"/>
      <c r="O799" s="829" t="s">
        <v>21958</v>
      </c>
      <c r="P799" s="755">
        <f>345674-X799</f>
        <v>98284</v>
      </c>
      <c r="Q799" s="756">
        <v>333594</v>
      </c>
      <c r="R799" s="757">
        <f t="shared" si="239"/>
        <v>431878</v>
      </c>
      <c r="S799" s="754"/>
      <c r="T799" s="754"/>
      <c r="U799" s="756" t="s">
        <v>21958</v>
      </c>
      <c r="V799" s="755">
        <f>249412-J810</f>
        <v>74510</v>
      </c>
      <c r="W799" s="755"/>
      <c r="X799" s="756">
        <v>247390</v>
      </c>
      <c r="Y799" s="757">
        <f t="shared" si="240"/>
        <v>321900</v>
      </c>
    </row>
    <row r="800" spans="1:25" hidden="1">
      <c r="A800" s="743"/>
      <c r="B800" s="743"/>
      <c r="C800" s="743"/>
      <c r="D800" s="743"/>
      <c r="E800" s="743"/>
      <c r="F800" s="743"/>
      <c r="G800" s="743"/>
      <c r="H800" s="743" t="s">
        <v>86</v>
      </c>
      <c r="I800" s="955">
        <f>106706-Q800</f>
        <v>30185</v>
      </c>
      <c r="J800" s="829">
        <v>88953</v>
      </c>
      <c r="K800" s="833">
        <f t="shared" si="238"/>
        <v>119138</v>
      </c>
      <c r="L800" s="833"/>
      <c r="M800" s="833"/>
      <c r="N800" s="743"/>
      <c r="O800" s="743" t="s">
        <v>86</v>
      </c>
      <c r="P800" s="755">
        <f>92799-X800</f>
        <v>24573</v>
      </c>
      <c r="Q800" s="756">
        <v>76521</v>
      </c>
      <c r="R800" s="757">
        <f t="shared" si="239"/>
        <v>101094</v>
      </c>
      <c r="S800" s="754"/>
      <c r="T800" s="754"/>
      <c r="U800" s="754" t="s">
        <v>86</v>
      </c>
      <c r="V800" s="755">
        <f>69697-J811</f>
        <v>18113</v>
      </c>
      <c r="W800" s="755"/>
      <c r="X800" s="756">
        <v>68226</v>
      </c>
      <c r="Y800" s="757">
        <f t="shared" si="240"/>
        <v>86339</v>
      </c>
    </row>
    <row r="801" spans="1:25" hidden="1">
      <c r="A801" s="743"/>
      <c r="B801" s="743"/>
      <c r="C801" s="743"/>
      <c r="D801" s="743"/>
      <c r="E801" s="743"/>
      <c r="F801" s="743"/>
      <c r="G801" s="743"/>
      <c r="H801" s="743" t="s">
        <v>21951</v>
      </c>
      <c r="I801" s="955">
        <f>65707-Q801</f>
        <v>16088</v>
      </c>
      <c r="J801" s="829">
        <v>52961</v>
      </c>
      <c r="K801" s="833">
        <f t="shared" si="238"/>
        <v>69049</v>
      </c>
      <c r="L801" s="833"/>
      <c r="M801" s="833"/>
      <c r="N801" s="743"/>
      <c r="O801" s="743" t="s">
        <v>21951</v>
      </c>
      <c r="P801" s="755">
        <f>73230-X801</f>
        <v>15734</v>
      </c>
      <c r="Q801" s="756">
        <v>49619</v>
      </c>
      <c r="R801" s="757">
        <f t="shared" si="239"/>
        <v>65353</v>
      </c>
      <c r="S801" s="754"/>
      <c r="T801" s="754"/>
      <c r="U801" s="754" t="s">
        <v>21951</v>
      </c>
      <c r="V801" s="755">
        <f>69958-J812</f>
        <v>15867</v>
      </c>
      <c r="W801" s="755"/>
      <c r="X801" s="756">
        <v>57496</v>
      </c>
      <c r="Y801" s="757">
        <f t="shared" si="240"/>
        <v>73363</v>
      </c>
    </row>
    <row r="802" spans="1:25" hidden="1">
      <c r="A802" s="743"/>
      <c r="B802" s="743"/>
      <c r="C802" s="743"/>
      <c r="D802" s="743"/>
      <c r="E802" s="743"/>
      <c r="F802" s="743"/>
      <c r="G802" s="743"/>
      <c r="H802" s="743" t="s">
        <v>21797</v>
      </c>
      <c r="I802" s="955">
        <f>13282-Q802</f>
        <v>2793</v>
      </c>
      <c r="J802" s="829">
        <v>5242</v>
      </c>
      <c r="K802" s="833">
        <f t="shared" si="238"/>
        <v>8035</v>
      </c>
      <c r="L802" s="833"/>
      <c r="M802" s="833"/>
      <c r="N802" s="743"/>
      <c r="O802" s="743" t="s">
        <v>21797</v>
      </c>
      <c r="P802" s="755">
        <f>13387-X802</f>
        <v>3338</v>
      </c>
      <c r="Q802" s="756">
        <v>10489</v>
      </c>
      <c r="R802" s="757">
        <f t="shared" si="239"/>
        <v>13827</v>
      </c>
      <c r="S802" s="754"/>
      <c r="T802" s="754"/>
      <c r="U802" s="754" t="s">
        <v>21797</v>
      </c>
      <c r="V802" s="755">
        <f>13750-J813</f>
        <v>3601</v>
      </c>
      <c r="W802" s="755"/>
      <c r="X802" s="756">
        <v>10049</v>
      </c>
      <c r="Y802" s="757">
        <f t="shared" si="240"/>
        <v>13650</v>
      </c>
    </row>
    <row r="803" spans="1:25" hidden="1">
      <c r="A803" s="743"/>
      <c r="B803" s="743"/>
      <c r="C803" s="743"/>
      <c r="D803" s="743"/>
      <c r="E803" s="743"/>
      <c r="F803" s="743"/>
      <c r="G803" s="743"/>
      <c r="H803" s="743" t="s">
        <v>21924</v>
      </c>
      <c r="I803" s="955">
        <f>-(17532+Q803)</f>
        <v>-5221</v>
      </c>
      <c r="J803" s="829">
        <v>-20686</v>
      </c>
      <c r="K803" s="833">
        <f t="shared" si="238"/>
        <v>-25907</v>
      </c>
      <c r="L803" s="833"/>
      <c r="M803" s="833"/>
      <c r="N803" s="743"/>
      <c r="O803" s="743" t="s">
        <v>21924</v>
      </c>
      <c r="P803" s="755">
        <f>-13361-X803</f>
        <v>-3022</v>
      </c>
      <c r="Q803" s="756">
        <v>-12311</v>
      </c>
      <c r="R803" s="757">
        <f t="shared" si="239"/>
        <v>-15333</v>
      </c>
      <c r="S803" s="754"/>
      <c r="T803" s="754"/>
      <c r="U803" s="754" t="s">
        <v>21924</v>
      </c>
      <c r="V803" s="755">
        <f>-14193-J814</f>
        <v>-3090</v>
      </c>
      <c r="W803" s="755"/>
      <c r="X803" s="756">
        <v>-10339</v>
      </c>
      <c r="Y803" s="757">
        <f t="shared" si="240"/>
        <v>-13429</v>
      </c>
    </row>
    <row r="804" spans="1:25" hidden="1">
      <c r="A804" s="743"/>
      <c r="B804" s="743"/>
      <c r="C804" s="743"/>
      <c r="D804" s="743"/>
      <c r="E804" s="743"/>
      <c r="F804" s="743"/>
      <c r="G804" s="743"/>
      <c r="H804" s="743" t="s">
        <v>58</v>
      </c>
      <c r="I804" s="955">
        <f>SUM(I798:I803)</f>
        <v>274619</v>
      </c>
      <c r="J804" s="955">
        <f>SUM(J798:J803)</f>
        <v>895353</v>
      </c>
      <c r="K804" s="833">
        <f t="shared" si="238"/>
        <v>1169972</v>
      </c>
      <c r="L804" s="833"/>
      <c r="M804" s="833"/>
      <c r="N804" s="743"/>
      <c r="O804" s="743" t="s">
        <v>58</v>
      </c>
      <c r="P804" s="755">
        <f>SUM(P798:P803)</f>
        <v>228384</v>
      </c>
      <c r="Q804" s="755">
        <f>SUM(Q798:Q803)</f>
        <v>753766</v>
      </c>
      <c r="R804" s="757">
        <f t="shared" si="239"/>
        <v>982150</v>
      </c>
      <c r="S804" s="754"/>
      <c r="T804" s="754"/>
      <c r="U804" s="754" t="s">
        <v>58</v>
      </c>
      <c r="V804" s="755">
        <f>SUM(V798:V803)</f>
        <v>186060</v>
      </c>
      <c r="W804" s="755"/>
      <c r="X804" s="755">
        <f>SUM(X798:X803)</f>
        <v>646725</v>
      </c>
      <c r="Y804" s="755">
        <f>SUM(Y798:Y803)</f>
        <v>832785</v>
      </c>
    </row>
    <row r="805" spans="1:25" hidden="1">
      <c r="A805" s="743"/>
      <c r="B805" s="743"/>
      <c r="C805" s="743"/>
      <c r="D805" s="743"/>
      <c r="E805" s="743"/>
      <c r="F805" s="743"/>
      <c r="G805" s="743"/>
      <c r="H805" s="743"/>
      <c r="I805" s="743"/>
      <c r="J805" s="743"/>
      <c r="K805" s="743"/>
      <c r="L805" s="743"/>
      <c r="M805" s="743"/>
      <c r="N805" s="743"/>
      <c r="O805" s="743"/>
    </row>
    <row r="806" spans="1:25" hidden="1">
      <c r="A806" s="743"/>
      <c r="B806" s="743"/>
      <c r="C806" s="743"/>
      <c r="D806" s="743"/>
      <c r="E806" s="743"/>
      <c r="F806" s="743"/>
      <c r="G806" s="743"/>
      <c r="H806" s="743"/>
      <c r="I806" s="743"/>
      <c r="J806" s="743"/>
      <c r="K806" s="743"/>
      <c r="L806" s="743"/>
      <c r="M806" s="743"/>
      <c r="N806" s="743"/>
      <c r="O806" s="743"/>
    </row>
    <row r="807" spans="1:25" hidden="1">
      <c r="A807" s="743"/>
      <c r="B807" s="743"/>
      <c r="C807" s="743"/>
      <c r="D807" s="743"/>
      <c r="E807" s="743"/>
      <c r="F807" s="743"/>
      <c r="G807" s="743"/>
      <c r="H807" s="743"/>
      <c r="I807" s="743"/>
      <c r="J807" s="743"/>
      <c r="K807" s="743"/>
      <c r="L807" s="743"/>
      <c r="M807" s="743"/>
      <c r="N807" s="743"/>
      <c r="O807" s="743"/>
    </row>
    <row r="808" spans="1:25" hidden="1">
      <c r="A808" s="743"/>
      <c r="B808" s="743"/>
      <c r="C808" s="743"/>
      <c r="D808" s="743"/>
      <c r="E808" s="743"/>
      <c r="F808" s="743"/>
      <c r="G808" s="743"/>
      <c r="H808" s="743">
        <v>2012</v>
      </c>
      <c r="I808" s="743" t="s">
        <v>21953</v>
      </c>
      <c r="J808" s="743" t="s">
        <v>21957</v>
      </c>
      <c r="K808" s="743" t="s">
        <v>58</v>
      </c>
      <c r="L808" s="743"/>
      <c r="M808" s="743"/>
      <c r="N808" s="743"/>
      <c r="O808" s="743"/>
    </row>
    <row r="809" spans="1:25" hidden="1">
      <c r="A809" s="743"/>
      <c r="B809" s="743"/>
      <c r="C809" s="743"/>
      <c r="D809" s="743"/>
      <c r="E809" s="743"/>
      <c r="F809" s="743"/>
      <c r="G809" s="743"/>
      <c r="H809" s="743" t="s">
        <v>21948</v>
      </c>
      <c r="I809" s="955">
        <f>306162-232243</f>
        <v>73919</v>
      </c>
      <c r="J809" s="829">
        <v>243587</v>
      </c>
      <c r="K809" s="833">
        <f t="shared" ref="K809:K815" si="241">SUM(I809:J809)</f>
        <v>317506</v>
      </c>
      <c r="L809" s="833"/>
      <c r="M809" s="833"/>
      <c r="N809" s="743"/>
      <c r="O809" s="743"/>
    </row>
    <row r="810" spans="1:25" hidden="1">
      <c r="A810" s="743"/>
      <c r="B810" s="743"/>
      <c r="C810" s="743"/>
      <c r="D810" s="743"/>
      <c r="E810" s="743"/>
      <c r="F810" s="743"/>
      <c r="G810" s="743"/>
      <c r="H810" s="829" t="s">
        <v>21958</v>
      </c>
      <c r="I810" s="955">
        <f>178349-134197</f>
        <v>44152</v>
      </c>
      <c r="J810" s="829">
        <v>174902</v>
      </c>
      <c r="K810" s="833">
        <f t="shared" si="241"/>
        <v>219054</v>
      </c>
      <c r="L810" s="833"/>
      <c r="M810" s="833"/>
      <c r="N810" s="743"/>
      <c r="O810" s="743"/>
    </row>
    <row r="811" spans="1:25" hidden="1">
      <c r="A811" s="743"/>
      <c r="B811" s="743"/>
      <c r="C811" s="743"/>
      <c r="D811" s="743"/>
      <c r="E811" s="743"/>
      <c r="F811" s="743"/>
      <c r="G811" s="743"/>
      <c r="H811" s="743" t="s">
        <v>86</v>
      </c>
      <c r="I811" s="955">
        <f>70607-54294</f>
        <v>16313</v>
      </c>
      <c r="J811" s="829">
        <v>51584</v>
      </c>
      <c r="K811" s="833">
        <f t="shared" si="241"/>
        <v>67897</v>
      </c>
      <c r="L811" s="833"/>
      <c r="M811" s="833"/>
      <c r="N811" s="743"/>
      <c r="O811" s="743"/>
    </row>
    <row r="812" spans="1:25" hidden="1">
      <c r="A812" s="743"/>
      <c r="B812" s="743"/>
      <c r="C812" s="743"/>
      <c r="D812" s="743"/>
      <c r="E812" s="743"/>
      <c r="F812" s="743"/>
      <c r="G812" s="743"/>
      <c r="H812" s="743" t="s">
        <v>21951</v>
      </c>
      <c r="I812" s="955">
        <f>95882-75767</f>
        <v>20115</v>
      </c>
      <c r="J812" s="829">
        <v>54091</v>
      </c>
      <c r="K812" s="833">
        <f t="shared" si="241"/>
        <v>74206</v>
      </c>
      <c r="L812" s="833"/>
      <c r="M812" s="833"/>
      <c r="N812" s="743"/>
      <c r="O812" s="743"/>
    </row>
    <row r="813" spans="1:25" hidden="1">
      <c r="A813" s="743"/>
      <c r="B813" s="743"/>
      <c r="C813" s="743"/>
      <c r="D813" s="743"/>
      <c r="E813" s="743"/>
      <c r="F813" s="743"/>
      <c r="G813" s="743"/>
      <c r="H813" s="743" t="s">
        <v>21797</v>
      </c>
      <c r="I813" s="955">
        <f>43103-31861</f>
        <v>11242</v>
      </c>
      <c r="J813" s="829">
        <v>10149</v>
      </c>
      <c r="K813" s="833">
        <f t="shared" si="241"/>
        <v>21391</v>
      </c>
      <c r="L813" s="833"/>
      <c r="M813" s="833"/>
      <c r="N813" s="743"/>
      <c r="O813" s="743"/>
    </row>
    <row r="814" spans="1:25" hidden="1">
      <c r="A814" s="743"/>
      <c r="B814" s="743"/>
      <c r="C814" s="743"/>
      <c r="D814" s="743"/>
      <c r="E814" s="743"/>
      <c r="F814" s="743"/>
      <c r="G814" s="743"/>
      <c r="H814" s="743" t="s">
        <v>21924</v>
      </c>
      <c r="I814" s="955">
        <f>-11783+8682</f>
        <v>-3101</v>
      </c>
      <c r="J814" s="829">
        <v>-11103</v>
      </c>
      <c r="K814" s="833">
        <f t="shared" si="241"/>
        <v>-14204</v>
      </c>
      <c r="L814" s="833"/>
      <c r="M814" s="833"/>
      <c r="N814" s="743"/>
      <c r="O814" s="743"/>
    </row>
    <row r="815" spans="1:25" hidden="1">
      <c r="A815" s="743"/>
      <c r="B815" s="743"/>
      <c r="C815" s="743"/>
      <c r="D815" s="743"/>
      <c r="E815" s="743"/>
      <c r="F815" s="743"/>
      <c r="G815" s="743"/>
      <c r="H815" s="743" t="s">
        <v>58</v>
      </c>
      <c r="I815" s="955">
        <f>SUM(I809:I814)</f>
        <v>162640</v>
      </c>
      <c r="J815" s="955">
        <f>SUM(J809:J814)</f>
        <v>523210</v>
      </c>
      <c r="K815" s="833">
        <f t="shared" si="241"/>
        <v>685850</v>
      </c>
      <c r="L815" s="833"/>
      <c r="M815" s="833"/>
      <c r="N815" s="743"/>
      <c r="O815" s="743"/>
    </row>
    <row r="816" spans="1:25" hidden="1">
      <c r="A816" s="743"/>
      <c r="B816" s="743"/>
      <c r="C816" s="743"/>
      <c r="D816" s="743"/>
      <c r="E816" s="743"/>
      <c r="F816" s="743"/>
      <c r="G816" s="743"/>
      <c r="H816" s="743"/>
      <c r="I816" s="743"/>
      <c r="J816" s="743"/>
      <c r="K816" s="743"/>
      <c r="L816" s="743"/>
      <c r="M816" s="743"/>
      <c r="N816" s="743"/>
      <c r="O816" s="743"/>
    </row>
    <row r="817" spans="1:16">
      <c r="A817" s="743"/>
      <c r="B817" s="743"/>
      <c r="C817" s="743"/>
      <c r="D817" s="743"/>
      <c r="E817" s="743"/>
      <c r="F817" s="743"/>
      <c r="G817" s="743"/>
      <c r="H817" s="743"/>
      <c r="I817" s="743"/>
      <c r="J817" s="743"/>
      <c r="K817" s="468">
        <v>2022</v>
      </c>
      <c r="L817" s="468">
        <v>2021</v>
      </c>
      <c r="M817" s="743"/>
      <c r="N817" s="743"/>
      <c r="O817" s="743"/>
      <c r="P817" s="743"/>
    </row>
    <row r="818" spans="1:16">
      <c r="A818" s="743"/>
      <c r="B818" s="743"/>
      <c r="C818" s="743"/>
      <c r="D818" s="743"/>
      <c r="E818" s="743"/>
      <c r="F818" s="743"/>
      <c r="G818" s="743"/>
      <c r="H818" s="743"/>
      <c r="I818" s="743"/>
      <c r="J818" s="468" t="s">
        <v>165</v>
      </c>
      <c r="K818" s="488">
        <v>299847</v>
      </c>
      <c r="L818" s="488">
        <v>251373</v>
      </c>
      <c r="M818" s="232">
        <f>(K818-L818)/L818</f>
        <v>0.19283693952811162</v>
      </c>
      <c r="N818" s="487">
        <f>K818/$AA$773</f>
        <v>2318.6865024937279</v>
      </c>
      <c r="O818" s="487">
        <f>L818/$AA$772</f>
        <v>2297.6262759936512</v>
      </c>
      <c r="P818" s="232">
        <f>(N818-O818)/O818</f>
        <v>9.1660801062908876E-3</v>
      </c>
    </row>
    <row r="819" spans="1:16">
      <c r="A819" s="743"/>
      <c r="B819" s="743"/>
      <c r="C819" s="743"/>
      <c r="D819" s="743"/>
      <c r="E819" s="743"/>
      <c r="F819" s="743"/>
      <c r="G819" s="743"/>
      <c r="H819" s="743"/>
      <c r="I819" s="743"/>
      <c r="J819" s="468" t="s">
        <v>166</v>
      </c>
      <c r="K819" s="488">
        <v>446405</v>
      </c>
      <c r="L819" s="488">
        <v>388256</v>
      </c>
      <c r="M819" s="232">
        <f t="shared" ref="M819:M824" si="242">(K819-L819)/L819</f>
        <v>0.14976973955328443</v>
      </c>
      <c r="N819" s="487">
        <f t="shared" ref="N819:N824" si="243">K819/$AA$773</f>
        <v>3452.0046828739742</v>
      </c>
      <c r="O819" s="487">
        <f t="shared" ref="O819:O824" si="244">L819/$AA$772</f>
        <v>3548.7788561706752</v>
      </c>
      <c r="P819" s="232">
        <f t="shared" ref="P819:P824" si="245">(N819-O819)/O819</f>
        <v>-2.7269710855166007E-2</v>
      </c>
    </row>
    <row r="820" spans="1:16">
      <c r="A820" s="743"/>
      <c r="B820" s="743"/>
      <c r="C820" s="743"/>
      <c r="D820" s="743"/>
      <c r="E820" s="743"/>
      <c r="F820" s="743"/>
      <c r="G820" s="743"/>
      <c r="H820" s="743"/>
      <c r="I820" s="743"/>
      <c r="J820" s="468" t="s">
        <v>21959</v>
      </c>
      <c r="K820" s="488">
        <v>206845</v>
      </c>
      <c r="L820" s="468">
        <v>179722</v>
      </c>
      <c r="M820" s="232">
        <f t="shared" si="242"/>
        <v>0.15091641535260011</v>
      </c>
      <c r="N820" s="487">
        <f t="shared" si="243"/>
        <v>1599.5114495336459</v>
      </c>
      <c r="O820" s="487">
        <f t="shared" si="244"/>
        <v>1642.7141720635511</v>
      </c>
      <c r="P820" s="232">
        <f t="shared" si="245"/>
        <v>-2.6299598106976026E-2</v>
      </c>
    </row>
    <row r="821" spans="1:16">
      <c r="A821" s="743"/>
      <c r="B821" s="743"/>
      <c r="C821" s="743"/>
      <c r="D821" s="743"/>
      <c r="E821" s="743"/>
      <c r="F821" s="743"/>
      <c r="G821" s="743"/>
      <c r="H821" s="743"/>
      <c r="I821" s="743"/>
      <c r="J821" s="468" t="s">
        <v>178</v>
      </c>
      <c r="K821" s="488">
        <v>381452</v>
      </c>
      <c r="L821" s="468">
        <v>301480</v>
      </c>
      <c r="M821" s="232">
        <f t="shared" si="242"/>
        <v>0.26526469417540133</v>
      </c>
      <c r="N821" s="487">
        <f t="shared" si="243"/>
        <v>2949.7297079818622</v>
      </c>
      <c r="O821" s="487">
        <f t="shared" si="244"/>
        <v>2755.6196158162015</v>
      </c>
      <c r="P821" s="232">
        <f t="shared" si="245"/>
        <v>7.0441541006437569E-2</v>
      </c>
    </row>
    <row r="822" spans="1:16">
      <c r="A822" s="743"/>
      <c r="B822" s="743"/>
      <c r="C822" s="743"/>
      <c r="D822" s="743"/>
      <c r="E822" s="743"/>
      <c r="F822" s="743"/>
      <c r="G822" s="743"/>
      <c r="H822" s="743"/>
      <c r="I822" s="743"/>
      <c r="J822" s="468" t="s">
        <v>21779</v>
      </c>
      <c r="K822" s="488">
        <v>302092</v>
      </c>
      <c r="L822" s="468">
        <v>240060</v>
      </c>
      <c r="M822" s="232">
        <f t="shared" si="242"/>
        <v>0.25840206615012912</v>
      </c>
      <c r="N822" s="487">
        <f t="shared" si="243"/>
        <v>2336.0468602698547</v>
      </c>
      <c r="O822" s="487">
        <f t="shared" si="244"/>
        <v>2194.2219881014903</v>
      </c>
      <c r="P822" s="232">
        <f t="shared" si="245"/>
        <v>6.4635607945518661E-2</v>
      </c>
    </row>
    <row r="823" spans="1:16">
      <c r="A823" s="743"/>
      <c r="B823" s="743"/>
      <c r="C823" s="743"/>
      <c r="D823" s="743"/>
      <c r="E823" s="743"/>
      <c r="F823" s="743"/>
      <c r="G823" s="743"/>
      <c r="H823" s="743"/>
      <c r="I823" s="743"/>
      <c r="J823" s="468" t="s">
        <v>21797</v>
      </c>
      <c r="K823" s="488">
        <v>63106</v>
      </c>
      <c r="L823" s="468">
        <v>46319</v>
      </c>
      <c r="M823" s="232">
        <f t="shared" si="242"/>
        <v>0.36242146851184182</v>
      </c>
      <c r="N823" s="487">
        <f t="shared" si="243"/>
        <v>487.99231083308882</v>
      </c>
      <c r="O823" s="487">
        <f t="shared" si="244"/>
        <v>423.36985864730872</v>
      </c>
      <c r="P823" s="232">
        <f t="shared" si="245"/>
        <v>0.15263829218322861</v>
      </c>
    </row>
    <row r="824" spans="1:16">
      <c r="A824" s="743"/>
      <c r="B824" s="743"/>
      <c r="C824" s="743"/>
      <c r="D824" s="743"/>
      <c r="E824" s="743"/>
      <c r="F824" s="743"/>
      <c r="G824" s="743"/>
      <c r="H824" s="743"/>
      <c r="I824" s="743"/>
      <c r="J824" s="743"/>
      <c r="K824" s="488">
        <f>SUM(K818:K823)</f>
        <v>1699747</v>
      </c>
      <c r="L824" s="488">
        <f>SUM(L818:L823)</f>
        <v>1407210</v>
      </c>
      <c r="M824" s="232">
        <f t="shared" si="242"/>
        <v>0.20788439536387604</v>
      </c>
      <c r="N824" s="487">
        <f t="shared" si="243"/>
        <v>13143.971513986153</v>
      </c>
      <c r="O824" s="487">
        <f t="shared" si="244"/>
        <v>12862.330766792878</v>
      </c>
      <c r="P824" s="232">
        <f t="shared" si="245"/>
        <v>2.1896556098556879E-2</v>
      </c>
    </row>
    <row r="825" spans="1:16">
      <c r="A825" s="743"/>
      <c r="B825" s="743"/>
      <c r="C825" s="743"/>
      <c r="D825" s="743"/>
      <c r="E825" s="743"/>
      <c r="F825" s="743"/>
      <c r="G825" s="743"/>
      <c r="H825" s="743"/>
      <c r="I825" s="743"/>
      <c r="J825" s="743"/>
      <c r="K825" s="743"/>
      <c r="L825" s="743"/>
      <c r="M825" s="743"/>
      <c r="N825" s="743"/>
      <c r="O825" s="743"/>
    </row>
    <row r="826" spans="1:16">
      <c r="A826" s="743"/>
      <c r="B826" s="743"/>
      <c r="C826" s="743"/>
      <c r="D826" s="743"/>
      <c r="E826" s="743"/>
      <c r="F826" s="743"/>
      <c r="G826" s="743"/>
      <c r="H826" s="743"/>
      <c r="I826" s="743"/>
      <c r="J826" s="743"/>
      <c r="K826" s="743"/>
      <c r="L826" s="743"/>
      <c r="M826" s="743"/>
      <c r="N826" s="743"/>
      <c r="O826" s="743"/>
    </row>
    <row r="827" spans="1:16">
      <c r="A827" s="743"/>
      <c r="B827" s="743"/>
      <c r="C827" s="743"/>
      <c r="D827" s="743"/>
      <c r="E827" s="743"/>
      <c r="F827" s="743"/>
      <c r="G827" s="743"/>
      <c r="H827" s="743"/>
      <c r="I827" s="743"/>
      <c r="J827" s="743"/>
      <c r="K827" s="743"/>
      <c r="L827" s="743"/>
      <c r="M827" s="743"/>
      <c r="N827" s="743"/>
      <c r="O827" s="743"/>
    </row>
    <row r="828" spans="1:16">
      <c r="A828" s="743"/>
      <c r="B828" s="743"/>
      <c r="C828" s="743"/>
      <c r="D828" s="743"/>
      <c r="E828" s="743"/>
      <c r="F828" s="743"/>
      <c r="G828" s="743"/>
      <c r="H828" s="743"/>
      <c r="I828" s="743"/>
      <c r="J828" s="743"/>
      <c r="K828" s="743"/>
      <c r="L828" s="743"/>
      <c r="M828" s="743"/>
      <c r="N828" s="743"/>
      <c r="O828" s="743"/>
    </row>
    <row r="829" spans="1:16">
      <c r="A829" s="743"/>
      <c r="B829" s="743"/>
      <c r="C829" s="743"/>
      <c r="D829" s="743"/>
      <c r="E829" s="743"/>
      <c r="F829" s="743"/>
      <c r="G829" s="743"/>
      <c r="H829" s="743"/>
      <c r="I829" s="743"/>
      <c r="J829" s="743"/>
      <c r="K829" s="743"/>
      <c r="L829" s="743"/>
      <c r="M829" s="743"/>
      <c r="N829" s="743"/>
      <c r="O829" s="743"/>
    </row>
    <row r="830" spans="1:16">
      <c r="A830" s="743"/>
      <c r="B830" s="743"/>
      <c r="C830" s="743"/>
      <c r="D830" s="743"/>
      <c r="E830" s="743"/>
      <c r="F830" s="743"/>
      <c r="G830" s="743"/>
      <c r="H830" s="743"/>
      <c r="I830" s="743"/>
      <c r="J830" s="743"/>
      <c r="K830" s="743"/>
      <c r="L830" s="743"/>
      <c r="M830" s="743"/>
      <c r="N830" s="743"/>
      <c r="O830" s="743"/>
    </row>
    <row r="831" spans="1:16">
      <c r="A831" s="743"/>
      <c r="B831" s="743"/>
      <c r="C831" s="743"/>
      <c r="D831" s="743"/>
      <c r="E831" s="743"/>
      <c r="F831" s="743"/>
      <c r="G831" s="743"/>
      <c r="H831" s="743"/>
      <c r="I831" s="743"/>
      <c r="J831" s="743"/>
      <c r="K831" s="743"/>
      <c r="L831" s="743"/>
      <c r="M831" s="743"/>
      <c r="N831" s="743"/>
      <c r="O831" s="743"/>
    </row>
    <row r="832" spans="1:16">
      <c r="A832" s="743"/>
      <c r="B832" s="743"/>
      <c r="C832" s="743"/>
      <c r="D832" s="743"/>
      <c r="E832" s="743"/>
      <c r="F832" s="743"/>
      <c r="G832" s="743"/>
      <c r="H832" s="743"/>
      <c r="I832" s="743"/>
      <c r="J832" s="743"/>
      <c r="K832" s="743"/>
      <c r="L832" s="743"/>
      <c r="M832" s="743"/>
      <c r="N832" s="743"/>
      <c r="O832" s="743"/>
    </row>
    <row r="833" spans="1:30" ht="15.75">
      <c r="A833" s="1682" t="s">
        <v>212</v>
      </c>
      <c r="B833" s="1683"/>
      <c r="C833" s="1683"/>
      <c r="D833" s="1683"/>
      <c r="E833" s="1683"/>
      <c r="F833" s="1683"/>
      <c r="G833" s="1683"/>
      <c r="H833" s="1683"/>
      <c r="I833" s="1683"/>
      <c r="J833" s="1683"/>
      <c r="K833" s="1683"/>
      <c r="L833" s="1683"/>
      <c r="M833" s="1683"/>
      <c r="N833" s="1683"/>
      <c r="O833" s="1683"/>
      <c r="P833" s="1683"/>
      <c r="Q833" s="1683"/>
      <c r="R833" s="1683"/>
      <c r="S833" s="1683"/>
      <c r="T833" s="1683"/>
      <c r="U833" s="1683"/>
      <c r="V833" s="1683"/>
      <c r="W833" s="1683"/>
      <c r="X833" s="1683"/>
      <c r="Y833" s="1683"/>
      <c r="Z833" s="1683"/>
      <c r="AA833" s="1683"/>
    </row>
    <row r="834" spans="1:30">
      <c r="A834" s="472"/>
      <c r="B834" s="1680" t="s">
        <v>21732</v>
      </c>
      <c r="C834" s="1681"/>
      <c r="D834" s="1681"/>
      <c r="E834" s="1681"/>
      <c r="F834" s="1681"/>
      <c r="G834" s="1681"/>
      <c r="H834" s="1681"/>
      <c r="I834" s="1684"/>
      <c r="J834" s="991"/>
      <c r="K834" s="991"/>
      <c r="L834" s="991"/>
      <c r="M834" s="991"/>
      <c r="N834" s="1685" t="s">
        <v>21715</v>
      </c>
      <c r="O834" s="1686"/>
      <c r="P834" s="1686"/>
      <c r="Q834" s="1686"/>
      <c r="R834" s="1686"/>
      <c r="S834" s="1686"/>
      <c r="T834" s="1684"/>
      <c r="U834" s="473"/>
      <c r="V834" s="473"/>
      <c r="W834" s="473"/>
      <c r="X834" s="474"/>
      <c r="Y834" s="475" t="s">
        <v>21716</v>
      </c>
      <c r="Z834" s="473"/>
    </row>
    <row r="835" spans="1:30">
      <c r="A835" s="1131" t="s">
        <v>21717</v>
      </c>
      <c r="B835" s="1131">
        <v>2010</v>
      </c>
      <c r="C835" s="1131">
        <v>2011</v>
      </c>
      <c r="D835" s="1131">
        <v>2012</v>
      </c>
      <c r="E835" s="1131">
        <v>2013</v>
      </c>
      <c r="F835" s="1131">
        <v>2014</v>
      </c>
      <c r="G835" s="1131">
        <v>2015</v>
      </c>
      <c r="H835" s="1131">
        <v>2016</v>
      </c>
      <c r="I835" s="1131">
        <v>2017</v>
      </c>
      <c r="J835" s="1131">
        <v>2018</v>
      </c>
      <c r="K835" s="1131">
        <v>2019</v>
      </c>
      <c r="L835" s="1131">
        <v>2020</v>
      </c>
      <c r="M835" s="1131">
        <v>2021</v>
      </c>
      <c r="N835" s="1131">
        <v>2011</v>
      </c>
      <c r="O835" s="1131">
        <v>2012</v>
      </c>
      <c r="P835" s="1131">
        <v>2013</v>
      </c>
      <c r="Q835" s="1131">
        <v>2014</v>
      </c>
      <c r="R835" s="1131">
        <v>2015</v>
      </c>
      <c r="S835" s="1131">
        <v>2016</v>
      </c>
      <c r="T835" s="1131">
        <v>2017</v>
      </c>
      <c r="U835" s="1131">
        <v>2018</v>
      </c>
      <c r="V835" s="1131">
        <v>2019</v>
      </c>
      <c r="W835" s="1131">
        <v>2020</v>
      </c>
      <c r="X835" s="1131">
        <v>2021</v>
      </c>
      <c r="Y835" s="1131" t="s">
        <v>21718</v>
      </c>
      <c r="Z835" s="1131" t="s">
        <v>21719</v>
      </c>
      <c r="AA835" s="1116" t="s">
        <v>21681</v>
      </c>
      <c r="AB835" s="1131" t="s">
        <v>21898</v>
      </c>
    </row>
    <row r="836" spans="1:30">
      <c r="A836" s="1116"/>
      <c r="B836" s="1453"/>
      <c r="C836" s="1380"/>
      <c r="D836" s="1380"/>
      <c r="E836" s="1380"/>
      <c r="F836" s="1380"/>
      <c r="G836" s="1380"/>
      <c r="H836" s="1453"/>
      <c r="I836" s="1380"/>
      <c r="J836" s="1380">
        <f>F848</f>
        <v>0</v>
      </c>
      <c r="K836" s="1380"/>
      <c r="L836" s="1380"/>
      <c r="M836" s="1380"/>
      <c r="N836" s="1115"/>
      <c r="O836" s="1115"/>
      <c r="P836" s="1115"/>
      <c r="Q836" s="1115"/>
      <c r="R836" s="1115"/>
      <c r="S836" s="1115"/>
      <c r="T836" s="1115"/>
      <c r="U836" s="1115"/>
      <c r="V836" s="1489"/>
      <c r="W836" s="1489"/>
      <c r="X836" s="1489"/>
      <c r="Y836" s="1116"/>
      <c r="Z836" s="1147"/>
      <c r="AA836" s="1116"/>
      <c r="AB836" s="1116"/>
    </row>
    <row r="837" spans="1:30">
      <c r="A837" s="1116"/>
      <c r="B837" s="1453"/>
      <c r="C837" s="1380"/>
      <c r="D837" s="1380"/>
      <c r="E837" s="1380"/>
      <c r="F837" s="1380"/>
      <c r="G837" s="1380"/>
      <c r="H837" s="1380"/>
      <c r="I837" s="1380"/>
      <c r="J837" s="1380">
        <f>F849</f>
        <v>0</v>
      </c>
      <c r="K837" s="1380"/>
      <c r="L837" s="1380"/>
      <c r="M837" s="1380"/>
      <c r="N837" s="1115"/>
      <c r="O837" s="1115"/>
      <c r="P837" s="1115"/>
      <c r="Q837" s="1115"/>
      <c r="R837" s="1115"/>
      <c r="S837" s="1115"/>
      <c r="T837" s="1115"/>
      <c r="U837" s="1115"/>
      <c r="V837" s="1489"/>
      <c r="W837" s="1489"/>
      <c r="X837" s="1489"/>
      <c r="Y837" s="1116"/>
      <c r="Z837" s="1147"/>
      <c r="AA837" s="1116"/>
      <c r="AB837" s="1116"/>
    </row>
    <row r="838" spans="1:30">
      <c r="A838" s="1116" t="s">
        <v>58</v>
      </c>
      <c r="B838" s="1456">
        <f>SUM(B836:B837)</f>
        <v>0</v>
      </c>
      <c r="C838" s="1456">
        <f t="shared" ref="C838:H838" si="246">SUM(C836:C837)</f>
        <v>0</v>
      </c>
      <c r="D838" s="1456">
        <f t="shared" si="246"/>
        <v>0</v>
      </c>
      <c r="E838" s="1456">
        <f t="shared" si="246"/>
        <v>0</v>
      </c>
      <c r="F838" s="1456">
        <f t="shared" si="246"/>
        <v>0</v>
      </c>
      <c r="G838" s="1456">
        <f t="shared" si="246"/>
        <v>0</v>
      </c>
      <c r="H838" s="1456">
        <f t="shared" si="246"/>
        <v>0</v>
      </c>
      <c r="I838" s="1456">
        <v>2800</v>
      </c>
      <c r="J838" s="1456">
        <v>3200</v>
      </c>
      <c r="K838" s="1456">
        <v>3300</v>
      </c>
      <c r="L838" s="1456">
        <v>3050</v>
      </c>
      <c r="M838" s="1456">
        <v>3300</v>
      </c>
      <c r="N838" s="1115"/>
      <c r="O838" s="1115"/>
      <c r="P838" s="1115"/>
      <c r="Q838" s="1115"/>
      <c r="R838" s="1115"/>
      <c r="S838" s="1115"/>
      <c r="T838" s="1115"/>
      <c r="U838" s="1115"/>
      <c r="V838" s="1489">
        <f t="shared" ref="V838:W838" si="247">(K838-J838)/J838</f>
        <v>3.125E-2</v>
      </c>
      <c r="W838" s="1489">
        <f t="shared" si="247"/>
        <v>-7.575757575757576E-2</v>
      </c>
      <c r="X838" s="1489">
        <f>(M838-L838)/L838</f>
        <v>8.1967213114754092E-2</v>
      </c>
      <c r="Y838" s="1173">
        <v>2012</v>
      </c>
      <c r="Z838" s="1147">
        <f>IFERROR(SUMIFS(MDB[[Size]:[Size]],MDB[[Company]:[Company]],$A833,MDB[[Year]:[Year]],$D$7,MDB[[BaseYear]:[BaseYear]],$D$7,MDB[[Segment]:[Segment]],D$8,MDB[[Category]:[Category]],D$10,MDB[[Units]:[Units]],IF(D$9="$","Revenues",D$9)),0)</f>
        <v>0</v>
      </c>
      <c r="AA838" s="1174">
        <f>1/SUMIFS(CurrencyValues[[Value]:[Value]],CurrencyValues[[CurrencySymbol]:[CurrencySymbol]],AA$835,CurrencyValues[[Year]:[Year]],$Y838)</f>
        <v>0.77578926825406691</v>
      </c>
      <c r="AB838" s="1116"/>
    </row>
    <row r="839" spans="1:30">
      <c r="A839" s="1116"/>
      <c r="B839" s="1116"/>
      <c r="C839" s="1116"/>
      <c r="D839" s="1116"/>
      <c r="E839" s="1116"/>
      <c r="F839" s="1116"/>
      <c r="G839" s="1116"/>
      <c r="H839" s="1116"/>
      <c r="I839" s="1147"/>
      <c r="J839" s="1147"/>
      <c r="K839" s="1147"/>
      <c r="L839" s="1147"/>
      <c r="M839" s="1147"/>
      <c r="N839" s="1116"/>
      <c r="O839" s="1457"/>
      <c r="P839" s="1457"/>
      <c r="Q839" s="1457"/>
      <c r="R839" s="1116"/>
      <c r="S839" s="1116"/>
      <c r="T839" s="1116"/>
      <c r="U839" s="1116"/>
      <c r="V839" s="1544"/>
      <c r="W839" s="1544"/>
      <c r="X839" s="1489"/>
      <c r="Y839" s="1173">
        <v>2013</v>
      </c>
      <c r="Z839" s="1147">
        <f>IFERROR(SUMIFS(MDB[[Size]:[Size]],MDB[[Company]:[Company]],$A833,MDB[[Year]:[Year]],$E$7,MDB[[BaseYear]:[BaseYear]],$E$7,MDB[[Segment]:[Segment]],E$8,MDB[[Category]:[Category]],E$10,MDB[[Units]:[Units]],IF(E$9="$","Revenues",E$9)),0)</f>
        <v>0</v>
      </c>
      <c r="AA839" s="1174">
        <f>1/SUMIFS(CurrencyValues[[Value]:[Value]],CurrencyValues[[CurrencySymbol]:[CurrencySymbol]],AA$835,CurrencyValues[[Year]:[Year]],$Y839)</f>
        <v>0.75452854086528975</v>
      </c>
      <c r="AB839" s="1115" t="e">
        <f>(Z839-Z838)/Z838</f>
        <v>#DIV/0!</v>
      </c>
    </row>
    <row r="840" spans="1:30">
      <c r="A840" s="1116" t="s">
        <v>21723</v>
      </c>
      <c r="B840" s="1458"/>
      <c r="C840" s="1458"/>
      <c r="D840" s="1458">
        <f>Z838*AA838</f>
        <v>0</v>
      </c>
      <c r="E840" s="1458">
        <f>Z839*AA839</f>
        <v>0</v>
      </c>
      <c r="F840" s="1458">
        <f>Z840*AA840</f>
        <v>0</v>
      </c>
      <c r="G840" s="1458">
        <f>Z841*AA841</f>
        <v>0</v>
      </c>
      <c r="H840" s="1458">
        <f>Z842*AA842</f>
        <v>0</v>
      </c>
      <c r="I840" s="1458">
        <f>Z843*AA843</f>
        <v>244.6243972336334</v>
      </c>
      <c r="J840" s="1458">
        <f>Z844*AA844</f>
        <v>244.21262716606839</v>
      </c>
      <c r="K840" s="1458">
        <f>Z845*AA845</f>
        <v>257.79414474356128</v>
      </c>
      <c r="L840" s="1458">
        <f>Z846*AA846</f>
        <v>238.68837047079379</v>
      </c>
      <c r="M840" s="1159">
        <f>L840+L840*X840</f>
        <v>253.0096726990414</v>
      </c>
      <c r="N840" s="1115">
        <v>0</v>
      </c>
      <c r="O840" s="1115">
        <v>0</v>
      </c>
      <c r="P840" s="1115">
        <v>0</v>
      </c>
      <c r="Q840" s="1115" t="e">
        <f t="shared" ref="Q840" si="248">(F840-E840)/E840</f>
        <v>#DIV/0!</v>
      </c>
      <c r="R840" s="1115" t="e">
        <f t="shared" ref="R840" si="249">(G840-F840)/F840</f>
        <v>#DIV/0!</v>
      </c>
      <c r="S840" s="1115" t="e">
        <f t="shared" ref="S840" si="250">(H840-G840)/G840</f>
        <v>#DIV/0!</v>
      </c>
      <c r="T840" s="1115" t="e">
        <f>(I840-H840)/H840</f>
        <v>#DIV/0!</v>
      </c>
      <c r="U840" s="1115">
        <f>(J840-I840)/I840</f>
        <v>-1.6832747355601918E-3</v>
      </c>
      <c r="V840" s="1115">
        <f>(K840-J840)/J840</f>
        <v>5.5613494417130385E-2</v>
      </c>
      <c r="W840" s="1560">
        <v>-0.06</v>
      </c>
      <c r="X840" s="1489">
        <v>0.06</v>
      </c>
      <c r="Y840" s="1173">
        <v>2014</v>
      </c>
      <c r="Z840" s="1147">
        <f>IFERROR(SUMIFS(MDB[[Size]:[Size]],MDB[[Company]:[Company]],$A833,MDB[[Year]:[Year]],$F$7,MDB[[BaseYear]:[BaseYear]],$F$7,MDB[[Segment]:[Segment]],F$8,MDB[[Category]:[Category]],F$10,MDB[[Units]:[Units]],IF(F$9="$","Revenues",F$9)),0)</f>
        <v>0</v>
      </c>
      <c r="AA840" s="1174">
        <f>1/SUMIFS(CurrencyValues[[Value]:[Value]],CurrencyValues[[CurrencySymbol]:[CurrencySymbol]],AA$835,CurrencyValues[[Year]:[Year]],$Y840)</f>
        <v>0.74910641511168297</v>
      </c>
      <c r="AB840" s="1115" t="e">
        <f t="shared" ref="AB840:AB847" si="251">(Z840-Z839)/Z839</f>
        <v>#DIV/0!</v>
      </c>
    </row>
    <row r="841" spans="1:30">
      <c r="Y841" s="1173">
        <v>2015</v>
      </c>
      <c r="Z841" s="1147">
        <f>IFERROR(SUMIFS(MDB[[Size]:[Size]],MDB[[Company]:[Company]],$A833,MDB[[Year]:[Year]],$G$7,MDB[[BaseYear]:[BaseYear]],$G$7,MDB[[Segment]:[Segment]],G$8,MDB[[Category]:[Category]],G$10,MDB[[Units]:[Units]],IF(G$9="$","Revenues",G$9)),0)</f>
        <v>0</v>
      </c>
      <c r="AA841" s="1174">
        <f>1/SUMIFS(CurrencyValues[[Value]:[Value]],CurrencyValues[[CurrencySymbol]:[CurrencySymbol]],AA$835,CurrencyValues[[Year]:[Year]],$Y841)</f>
        <v>0.89804899400751803</v>
      </c>
      <c r="AB841" s="1115" t="e">
        <f t="shared" si="251"/>
        <v>#DIV/0!</v>
      </c>
    </row>
    <row r="842" spans="1:30">
      <c r="Y842" s="1173">
        <v>2016</v>
      </c>
      <c r="Z842" s="1147">
        <f>IFERROR(SUMIFS(MDB[[Size]:[Size]],MDB[[Company]:[Company]],$A833,MDB[[Year]:[Year]],$H$7,MDB[[BaseYear]:[BaseYear]],$H$7,MDB[[Segment]:[Segment]],H$8,MDB[[Category]:[Category]],H$10,MDB[[Units]:[Units]],IF(H$9="$","Revenues",H$9)),0)</f>
        <v>0</v>
      </c>
      <c r="AA842" s="1174">
        <f>1/SUMIFS(CurrencyValues[[Value]:[Value]],CurrencyValues[[CurrencySymbol]:[CurrencySymbol]],AA$835,CurrencyValues[[Year]:[Year]],$Y842)</f>
        <v>0.90137494577577826</v>
      </c>
      <c r="AB842" s="1115" t="e">
        <f t="shared" si="251"/>
        <v>#DIV/0!</v>
      </c>
    </row>
    <row r="843" spans="1:30">
      <c r="Y843" s="1173">
        <v>2017</v>
      </c>
      <c r="Z843" s="1147">
        <f>IFERROR(SUMIFS(MDB[[Size]:[Size]],MDB[[Company]:[Company]],$A833,MDB[[Year]:[Year]],$I$7,MDB[[BaseYear]:[BaseYear]],$I$7,MDB[[Segment]:[Segment]],I$8,MDB[[Category]:[Category]],I$10,MDB[[Units]:[Units]],IF(I$9="$","Revenues",I$9)),0)</f>
        <v>275.40440000000001</v>
      </c>
      <c r="AA843" s="1174">
        <f>1/SUMIFS(CurrencyValues[[Value]:[Value]],CurrencyValues[[CurrencySymbol]:[CurrencySymbol]],AA$835,CurrencyValues[[Year]:[Year]],$Y843)</f>
        <v>0.88823706968237759</v>
      </c>
      <c r="AB843" s="1115" t="e">
        <f t="shared" si="251"/>
        <v>#DIV/0!</v>
      </c>
    </row>
    <row r="844" spans="1:30">
      <c r="Y844" s="1173">
        <v>2018</v>
      </c>
      <c r="Z844" s="1147">
        <f>IFERROR(SUMIFS(MDB[[Size]:[Size]],MDB[[Company]:[Company]],$A833,MDB[[Year]:[Year]],$J$7,MDB[[BaseYear]:[BaseYear]],$J$7,MDB[[Segment]:[Segment]],J$8,MDB[[Category]:[Category]],J$10,MDB[[Units]:[Units]],IF(J$9="$","Revenues",J$9)),0)</f>
        <v>289.08</v>
      </c>
      <c r="AA844" s="1174">
        <f>1/SUMIFS(CurrencyValues[[Value]:[Value]],CurrencyValues[[CurrencySymbol]:[CurrencySymbol]],AA$835,CurrencyValues[[Year]:[Year]],$Y844)</f>
        <v>0.84479253897214746</v>
      </c>
      <c r="AB844" s="1115">
        <f t="shared" si="251"/>
        <v>4.9656432504346239E-2</v>
      </c>
    </row>
    <row r="845" spans="1:30">
      <c r="Y845" s="1173">
        <v>2019</v>
      </c>
      <c r="Z845" s="1147">
        <f>IFERROR(SUMIFS(MDB[[Size]:[Size]],MDB[[Company]:[Company]],$A833,MDB[[Year]:[Year]],$K$7,MDB[[BaseYear]:[BaseYear]],$K$7,MDB[[Segment]:[Segment]],K$8,MDB[[Category]:[Category]],K$10,MDB[[Units]:[Units]],IF(K$9="$","Revenues",K$9)),0)</f>
        <v>288.7355</v>
      </c>
      <c r="AA845" s="1174">
        <f>1/SUMIFS(CurrencyValues[[Value]:[Value]],CurrencyValues[[CurrencySymbol]:[CurrencySymbol]],AA$835,CurrencyValues[[Year]:[Year]],$Y845)</f>
        <v>0.89283841004504561</v>
      </c>
      <c r="AB845" s="1115">
        <f t="shared" si="251"/>
        <v>-1.1917116369170552E-3</v>
      </c>
    </row>
    <row r="846" spans="1:30">
      <c r="Y846" s="845">
        <v>2020</v>
      </c>
      <c r="Z846" s="1147">
        <f>IFERROR(SUMIFS(MDB[[Size]:[Size]],MDB[[Company]:[Company]],$A833,MDB[[Year]:[Year]],$L$7,MDB[[BaseYear]:[BaseYear]],$L$7,MDB[[Segment]:[Segment]],K$8,MDB[[Category]:[Category]],K$10,MDB[[Units]:[Units]],IF(K$9="$","Revenues",K$9)),0)</f>
        <v>272.39999999999998</v>
      </c>
      <c r="AA846" s="1174">
        <f>1/SUMIFS(CurrencyValues[[Value]:[Value]],CurrencyValues[[CurrencySymbol]:[CurrencySymbol]],AA$835,CurrencyValues[[Year]:[Year]],$Y846)</f>
        <v>0.87624218234505802</v>
      </c>
      <c r="AB846" s="1562">
        <f t="shared" si="251"/>
        <v>-5.6576001219108926E-2</v>
      </c>
    </row>
    <row r="847" spans="1:30">
      <c r="Y847" s="468">
        <v>2021</v>
      </c>
      <c r="Z847" s="468">
        <f>M840/AA847</f>
        <v>300.1237214515038</v>
      </c>
      <c r="AA847" s="1174">
        <f>1/SUMIFS(CurrencyValues[[Value]:[Value]],CurrencyValues[[CurrencySymbol]:[CurrencySymbol]],AA$835,CurrencyValues[[Year]:[Year]],$Y847)</f>
        <v>0.84301791099816337</v>
      </c>
      <c r="AB847" s="1562">
        <f t="shared" si="251"/>
        <v>0.1017757762536851</v>
      </c>
      <c r="AC847" s="631"/>
      <c r="AD847" s="631"/>
    </row>
    <row r="848" spans="1:30">
      <c r="AB848" s="630" t="s">
        <v>21947</v>
      </c>
    </row>
    <row r="856" spans="1:28" ht="15.75">
      <c r="A856" s="1682" t="s">
        <v>21960</v>
      </c>
      <c r="B856" s="1683"/>
      <c r="C856" s="1683"/>
      <c r="D856" s="1683"/>
      <c r="E856" s="1683"/>
      <c r="F856" s="1683"/>
      <c r="G856" s="1683"/>
      <c r="H856" s="1683"/>
      <c r="I856" s="1683"/>
      <c r="J856" s="1683"/>
      <c r="K856" s="1683"/>
      <c r="L856" s="1683"/>
      <c r="M856" s="1683"/>
      <c r="N856" s="1683"/>
      <c r="O856" s="1683"/>
      <c r="P856" s="1683"/>
      <c r="Q856" s="1683"/>
      <c r="R856" s="1683"/>
      <c r="S856" s="1683"/>
      <c r="T856" s="1683"/>
      <c r="U856" s="1683"/>
      <c r="V856" s="1683"/>
      <c r="W856" s="1683"/>
      <c r="X856" s="1683"/>
      <c r="Y856" s="1683"/>
      <c r="Z856" s="1683"/>
      <c r="AA856" s="1683"/>
    </row>
    <row r="857" spans="1:28">
      <c r="A857" s="472"/>
      <c r="B857" s="1680" t="s">
        <v>21732</v>
      </c>
      <c r="C857" s="1681"/>
      <c r="D857" s="1681"/>
      <c r="E857" s="1681"/>
      <c r="F857" s="1681"/>
      <c r="G857" s="1681"/>
      <c r="H857" s="1681"/>
      <c r="I857" s="1684"/>
      <c r="J857" s="991"/>
      <c r="K857" s="991"/>
      <c r="L857" s="991"/>
      <c r="M857" s="991"/>
      <c r="N857" s="1685" t="s">
        <v>21715</v>
      </c>
      <c r="O857" s="1686"/>
      <c r="P857" s="1686"/>
      <c r="Q857" s="1686"/>
      <c r="R857" s="1686"/>
      <c r="S857" s="1686"/>
      <c r="T857" s="1684"/>
      <c r="U857" s="473"/>
      <c r="V857" s="473"/>
      <c r="W857" s="473"/>
      <c r="X857" s="474"/>
      <c r="Y857" s="475" t="s">
        <v>21716</v>
      </c>
      <c r="Z857" s="473"/>
    </row>
    <row r="858" spans="1:28">
      <c r="A858" s="1131" t="s">
        <v>21717</v>
      </c>
      <c r="B858" s="1131">
        <v>2010</v>
      </c>
      <c r="C858" s="1131">
        <v>2021</v>
      </c>
      <c r="D858" s="1131">
        <v>2022</v>
      </c>
      <c r="E858" s="1131">
        <v>2023</v>
      </c>
      <c r="F858" s="1131"/>
      <c r="G858" s="1131"/>
      <c r="H858" s="1131"/>
      <c r="I858" s="1131"/>
      <c r="J858" s="1131"/>
      <c r="K858" s="1131"/>
      <c r="L858" s="1131"/>
      <c r="M858" s="1131"/>
      <c r="N858" s="1131">
        <v>2022</v>
      </c>
      <c r="O858" s="1131">
        <v>2023</v>
      </c>
      <c r="P858" s="1131">
        <v>2013</v>
      </c>
      <c r="Q858" s="1131">
        <v>2014</v>
      </c>
      <c r="R858" s="1131">
        <v>2015</v>
      </c>
      <c r="S858" s="1131">
        <v>2016</v>
      </c>
      <c r="T858" s="1131">
        <v>2017</v>
      </c>
      <c r="U858" s="1131">
        <v>2018</v>
      </c>
      <c r="V858" s="1131">
        <v>2019</v>
      </c>
      <c r="W858" s="1131">
        <v>2020</v>
      </c>
      <c r="X858" s="1131">
        <v>2021</v>
      </c>
      <c r="Y858" s="1131" t="s">
        <v>21718</v>
      </c>
      <c r="Z858" s="1131" t="s">
        <v>21719</v>
      </c>
      <c r="AA858" s="1116" t="s">
        <v>21681</v>
      </c>
      <c r="AB858" s="1131" t="s">
        <v>21898</v>
      </c>
    </row>
    <row r="859" spans="1:28">
      <c r="A859" s="1116"/>
      <c r="B859" s="1453"/>
      <c r="C859" s="1380"/>
      <c r="D859" s="1380"/>
      <c r="E859" s="1380"/>
      <c r="F859" s="1380"/>
      <c r="G859" s="1380"/>
      <c r="H859" s="1453"/>
      <c r="I859" s="1380"/>
      <c r="J859" s="1380"/>
      <c r="K859" s="1380"/>
      <c r="L859" s="1380"/>
      <c r="M859" s="1380"/>
      <c r="N859" s="1115"/>
      <c r="O859" s="1115"/>
      <c r="P859" s="1115"/>
      <c r="Q859" s="1115"/>
      <c r="R859" s="1115"/>
      <c r="S859" s="1115"/>
      <c r="T859" s="1115"/>
      <c r="U859" s="1115"/>
      <c r="V859" s="1489"/>
      <c r="W859" s="1489"/>
      <c r="X859" s="1489"/>
      <c r="Y859" s="1116"/>
      <c r="Z859" s="1147"/>
      <c r="AA859" s="1116"/>
      <c r="AB859" s="1116"/>
    </row>
    <row r="860" spans="1:28">
      <c r="A860" s="1116"/>
      <c r="B860" s="1453"/>
      <c r="C860" s="1380"/>
      <c r="D860" s="1380"/>
      <c r="E860" s="1380"/>
      <c r="F860" s="1380"/>
      <c r="G860" s="1380"/>
      <c r="H860" s="1380"/>
      <c r="I860" s="1380"/>
      <c r="J860" s="1380"/>
      <c r="K860" s="1380"/>
      <c r="L860" s="1380"/>
      <c r="M860" s="1380"/>
      <c r="N860" s="1115"/>
      <c r="O860" s="1115"/>
      <c r="P860" s="1115"/>
      <c r="Q860" s="1115"/>
      <c r="R860" s="1115"/>
      <c r="S860" s="1115"/>
      <c r="T860" s="1115"/>
      <c r="U860" s="1115"/>
      <c r="V860" s="1489"/>
      <c r="W860" s="1489"/>
      <c r="X860" s="1489"/>
      <c r="Y860" s="1116"/>
      <c r="Z860" s="1147"/>
      <c r="AA860" s="1116"/>
      <c r="AB860" s="1116"/>
    </row>
    <row r="861" spans="1:28">
      <c r="A861" s="1116" t="s">
        <v>58</v>
      </c>
      <c r="B861" s="1456">
        <f>SUM(B859:B860)</f>
        <v>0</v>
      </c>
      <c r="C861" s="1456">
        <f t="shared" ref="C861" si="252">SUM(C859:C860)</f>
        <v>0</v>
      </c>
      <c r="D861" s="1456">
        <v>1011</v>
      </c>
      <c r="E861" s="1456">
        <f>D861+D861*1%</f>
        <v>1021.11</v>
      </c>
      <c r="F861" s="1456"/>
      <c r="G861" s="1456"/>
      <c r="H861" s="1456"/>
      <c r="I861" s="1456"/>
      <c r="J861" s="1456"/>
      <c r="K861" s="1456"/>
      <c r="L861" s="1456"/>
      <c r="M861" s="1456"/>
      <c r="N861" s="1115"/>
      <c r="O861" s="1115">
        <f>(E861-D861)/D861</f>
        <v>1.0000000000000014E-2</v>
      </c>
      <c r="P861" s="1115"/>
      <c r="Q861" s="1115"/>
      <c r="R861" s="1115"/>
      <c r="S861" s="1115"/>
      <c r="T861" s="1115"/>
      <c r="U861" s="1115"/>
      <c r="V861" s="1489" t="e">
        <f t="shared" ref="V861" si="253">(K861-J861)/J861</f>
        <v>#DIV/0!</v>
      </c>
      <c r="W861" s="1489" t="e">
        <f t="shared" ref="W861" si="254">(L861-K861)/K861</f>
        <v>#DIV/0!</v>
      </c>
      <c r="X861" s="1489" t="e">
        <f>(M861-L861)/L861</f>
        <v>#DIV/0!</v>
      </c>
      <c r="Y861" s="1173">
        <v>2012</v>
      </c>
      <c r="Z861" s="1147">
        <f>IFERROR(SUMIFS(MDB[[Size]:[Size]],MDB[[Company]:[Company]],$A856,MDB[[Year]:[Year]],$D$7,MDB[[BaseYear]:[BaseYear]],$D$7,MDB[[Segment]:[Segment]],D$8,MDB[[Category]:[Category]],D$10,MDB[[Units]:[Units]],IF(D$9="$","Revenues",D$9)),0)</f>
        <v>0</v>
      </c>
      <c r="AA861" s="1174">
        <f>1/SUMIFS(CurrencyValues[[Value]:[Value]],CurrencyValues[[CurrencySymbol]:[CurrencySymbol]],AA$858,CurrencyValues[[Year]:[Year]],$Y861)</f>
        <v>0.77578926825406691</v>
      </c>
      <c r="AB861" s="1116"/>
    </row>
    <row r="862" spans="1:28">
      <c r="A862" s="1116"/>
      <c r="B862" s="1116"/>
      <c r="C862" s="1116"/>
      <c r="D862" s="1116"/>
      <c r="E862" s="1116"/>
      <c r="F862" s="1116"/>
      <c r="G862" s="1116"/>
      <c r="H862" s="1116"/>
      <c r="I862" s="1147"/>
      <c r="J862" s="1147"/>
      <c r="K862" s="1147"/>
      <c r="L862" s="1147"/>
      <c r="M862" s="1147"/>
      <c r="N862" s="1116"/>
      <c r="O862" s="1457"/>
      <c r="P862" s="1457"/>
      <c r="Q862" s="1457"/>
      <c r="R862" s="1116"/>
      <c r="S862" s="1116"/>
      <c r="T862" s="1116"/>
      <c r="U862" s="1116"/>
      <c r="V862" s="1544"/>
      <c r="W862" s="1544"/>
      <c r="X862" s="1489"/>
      <c r="Y862" s="1173">
        <v>2013</v>
      </c>
      <c r="Z862" s="1147">
        <f>IFERROR(SUMIFS(MDB[[Size]:[Size]],MDB[[Company]:[Company]],$A856,MDB[[Year]:[Year]],$E$7,MDB[[BaseYear]:[BaseYear]],$E$7,MDB[[Segment]:[Segment]],E$8,MDB[[Category]:[Category]],E$10,MDB[[Units]:[Units]],IF(E$9="$","Revenues",E$9)),0)</f>
        <v>0</v>
      </c>
      <c r="AA862" s="1174">
        <f>1/SUMIFS(CurrencyValues[[Value]:[Value]],CurrencyValues[[CurrencySymbol]:[CurrencySymbol]],AA$858,CurrencyValues[[Year]:[Year]],$Y862)</f>
        <v>0.75452854086528975</v>
      </c>
      <c r="AB862" s="1115" t="e">
        <f>(Z862-Z861)/Z861</f>
        <v>#DIV/0!</v>
      </c>
    </row>
    <row r="863" spans="1:28">
      <c r="A863" s="1116" t="s">
        <v>21723</v>
      </c>
      <c r="B863" s="1458"/>
      <c r="C863" s="1458">
        <f>Z870*AA870</f>
        <v>76.630328109733057</v>
      </c>
      <c r="D863" s="1458">
        <f>Z871*AA871</f>
        <v>90.394989902579198</v>
      </c>
      <c r="E863" s="1458">
        <f>D863+D863*O861</f>
        <v>91.298939801604988</v>
      </c>
      <c r="F863" s="1458">
        <f>Z863*AA863</f>
        <v>0</v>
      </c>
      <c r="G863" s="1458">
        <f>Z864*AA864</f>
        <v>0</v>
      </c>
      <c r="H863" s="1458">
        <f>Z865*AA865</f>
        <v>0</v>
      </c>
      <c r="I863" s="1458">
        <f>Z866*AA866</f>
        <v>0</v>
      </c>
      <c r="J863" s="1458">
        <f>Z867*AA867</f>
        <v>0</v>
      </c>
      <c r="K863" s="1458">
        <f>Z868*AA868</f>
        <v>0</v>
      </c>
      <c r="L863" s="1458">
        <f>Z869*AA869</f>
        <v>0</v>
      </c>
      <c r="M863" s="1159">
        <f>L863+L863*X863</f>
        <v>0</v>
      </c>
      <c r="N863" s="1115">
        <v>0</v>
      </c>
      <c r="O863" s="1115">
        <v>0</v>
      </c>
      <c r="P863" s="1115">
        <v>0</v>
      </c>
      <c r="Q863" s="1115">
        <f t="shared" ref="Q863" si="255">(F863-E863)/E863</f>
        <v>-1</v>
      </c>
      <c r="R863" s="1115" t="e">
        <f t="shared" ref="R863" si="256">(G863-F863)/F863</f>
        <v>#DIV/0!</v>
      </c>
      <c r="S863" s="1115" t="e">
        <f t="shared" ref="S863" si="257">(H863-G863)/G863</f>
        <v>#DIV/0!</v>
      </c>
      <c r="T863" s="1115" t="e">
        <f>(I863-H863)/H863</f>
        <v>#DIV/0!</v>
      </c>
      <c r="U863" s="1115" t="e">
        <f>(J863-I863)/I863</f>
        <v>#DIV/0!</v>
      </c>
      <c r="V863" s="1115" t="e">
        <f>(K863-J863)/J863</f>
        <v>#DIV/0!</v>
      </c>
      <c r="W863" s="1560">
        <v>-0.06</v>
      </c>
      <c r="X863" s="1489">
        <v>0.06</v>
      </c>
      <c r="Y863" s="1173">
        <v>2014</v>
      </c>
      <c r="Z863" s="1147">
        <f>IFERROR(SUMIFS(MDB[[Size]:[Size]],MDB[[Company]:[Company]],$A856,MDB[[Year]:[Year]],$F$7,MDB[[BaseYear]:[BaseYear]],$F$7,MDB[[Segment]:[Segment]],F$8,MDB[[Category]:[Category]],F$10,MDB[[Units]:[Units]],IF(F$9="$","Revenues",F$9)),0)</f>
        <v>0</v>
      </c>
      <c r="AA863" s="1174">
        <f>1/SUMIFS(CurrencyValues[[Value]:[Value]],CurrencyValues[[CurrencySymbol]:[CurrencySymbol]],AA$858,CurrencyValues[[Year]:[Year]],$Y863)</f>
        <v>0.74910641511168297</v>
      </c>
      <c r="AB863" s="1115" t="e">
        <f t="shared" ref="AB863:AB872" si="258">(Z863-Z862)/Z862</f>
        <v>#DIV/0!</v>
      </c>
    </row>
    <row r="864" spans="1:28">
      <c r="Y864" s="1173">
        <v>2015</v>
      </c>
      <c r="Z864" s="1147">
        <f>IFERROR(SUMIFS(MDB[[Size]:[Size]],MDB[[Company]:[Company]],$A857,MDB[[Year]:[Year]],$F$7,MDB[[BaseYear]:[BaseYear]],$F$7,MDB[[Segment]:[Segment]],F$8,MDB[[Category]:[Category]],F$10,MDB[[Units]:[Units]],IF(F$9="$","Revenues",F$9)),0)</f>
        <v>0</v>
      </c>
      <c r="AA864" s="1174">
        <f>1/SUMIFS(CurrencyValues[[Value]:[Value]],CurrencyValues[[CurrencySymbol]:[CurrencySymbol]],AA$858,CurrencyValues[[Year]:[Year]],$Y864)</f>
        <v>0.89804899400751803</v>
      </c>
      <c r="AB864" s="1115" t="e">
        <f t="shared" si="258"/>
        <v>#DIV/0!</v>
      </c>
    </row>
    <row r="865" spans="1:30">
      <c r="Y865" s="1173">
        <v>2016</v>
      </c>
      <c r="Z865" s="1147">
        <f>IFERROR(SUMIFS(MDB[[Size]:[Size]],MDB[[Company]:[Company]],$A858,MDB[[Year]:[Year]],$F$7,MDB[[BaseYear]:[BaseYear]],$F$7,MDB[[Segment]:[Segment]],F$8,MDB[[Category]:[Category]],F$10,MDB[[Units]:[Units]],IF(F$9="$","Revenues",F$9)),0)</f>
        <v>0</v>
      </c>
      <c r="AA865" s="1174">
        <f>1/SUMIFS(CurrencyValues[[Value]:[Value]],CurrencyValues[[CurrencySymbol]:[CurrencySymbol]],AA$858,CurrencyValues[[Year]:[Year]],$Y865)</f>
        <v>0.90137494577577826</v>
      </c>
      <c r="AB865" s="1115" t="e">
        <f t="shared" si="258"/>
        <v>#DIV/0!</v>
      </c>
    </row>
    <row r="866" spans="1:30">
      <c r="Y866" s="1173">
        <v>2017</v>
      </c>
      <c r="Z866" s="1147">
        <f>IFERROR(SUMIFS(MDB[[Size]:[Size]],MDB[[Company]:[Company]],$A859,MDB[[Year]:[Year]],$F$7,MDB[[BaseYear]:[BaseYear]],$F$7,MDB[[Segment]:[Segment]],F$8,MDB[[Category]:[Category]],F$10,MDB[[Units]:[Units]],IF(F$9="$","Revenues",F$9)),0)</f>
        <v>0</v>
      </c>
      <c r="AA866" s="1174">
        <f>1/SUMIFS(CurrencyValues[[Value]:[Value]],CurrencyValues[[CurrencySymbol]:[CurrencySymbol]],AA$858,CurrencyValues[[Year]:[Year]],$Y866)</f>
        <v>0.88823706968237759</v>
      </c>
      <c r="AB866" s="1115" t="e">
        <f t="shared" si="258"/>
        <v>#DIV/0!</v>
      </c>
    </row>
    <row r="867" spans="1:30">
      <c r="A867" s="468" t="s">
        <v>21961</v>
      </c>
      <c r="Y867" s="1173">
        <v>2018</v>
      </c>
      <c r="Z867" s="1147">
        <f>IFERROR(SUMIFS(MDB[[Size]:[Size]],MDB[[Company]:[Company]],$A860,MDB[[Year]:[Year]],$F$7,MDB[[BaseYear]:[BaseYear]],$F$7,MDB[[Segment]:[Segment]],F$8,MDB[[Category]:[Category]],F$10,MDB[[Units]:[Units]],IF(F$9="$","Revenues",F$9)),0)</f>
        <v>0</v>
      </c>
      <c r="AA867" s="1174">
        <f>1/SUMIFS(CurrencyValues[[Value]:[Value]],CurrencyValues[[CurrencySymbol]:[CurrencySymbol]],AA$858,CurrencyValues[[Year]:[Year]],$Y867)</f>
        <v>0.84479253897214746</v>
      </c>
      <c r="AB867" s="1115" t="e">
        <f t="shared" si="258"/>
        <v>#DIV/0!</v>
      </c>
    </row>
    <row r="868" spans="1:30">
      <c r="A868" s="468" t="s">
        <v>21962</v>
      </c>
      <c r="Y868" s="1173">
        <v>2019</v>
      </c>
      <c r="Z868" s="1147">
        <f>IFERROR(SUMIFS(MDB[[Size]:[Size]],MDB[[Company]:[Company]],$A861,MDB[[Year]:[Year]],$F$7,MDB[[BaseYear]:[BaseYear]],$F$7,MDB[[Segment]:[Segment]],F$8,MDB[[Category]:[Category]],F$10,MDB[[Units]:[Units]],IF(F$9="$","Revenues",F$9)),0)</f>
        <v>0</v>
      </c>
      <c r="AA868" s="1174">
        <f>1/SUMIFS(CurrencyValues[[Value]:[Value]],CurrencyValues[[CurrencySymbol]:[CurrencySymbol]],AA$858,CurrencyValues[[Year]:[Year]],$Y868)</f>
        <v>0.89283841004504561</v>
      </c>
      <c r="AB868" s="1115" t="e">
        <f t="shared" si="258"/>
        <v>#DIV/0!</v>
      </c>
    </row>
    <row r="869" spans="1:30" ht="14.25">
      <c r="C869" s="1384" t="s">
        <v>21963</v>
      </c>
      <c r="Y869" s="845">
        <v>2020</v>
      </c>
      <c r="Z869" s="1147">
        <f>IFERROR(SUMIFS(MDB[[Size]:[Size]],MDB[[Company]:[Company]],$A862,MDB[[Year]:[Year]],$F$7,MDB[[BaseYear]:[BaseYear]],$F$7,MDB[[Segment]:[Segment]],F$8,MDB[[Category]:[Category]],F$10,MDB[[Units]:[Units]],IF(F$9="$","Revenues",F$9)),0)</f>
        <v>0</v>
      </c>
      <c r="AA869" s="1174">
        <f>1/SUMIFS(CurrencyValues[[Value]:[Value]],CurrencyValues[[CurrencySymbol]:[CurrencySymbol]],AA$858,CurrencyValues[[Year]:[Year]],$Y869)</f>
        <v>0.87624218234505802</v>
      </c>
      <c r="AB869" s="1562" t="e">
        <f t="shared" si="258"/>
        <v>#DIV/0!</v>
      </c>
    </row>
    <row r="870" spans="1:30">
      <c r="Y870" s="468">
        <v>2021</v>
      </c>
      <c r="Z870" s="468">
        <v>90.9</v>
      </c>
      <c r="AA870" s="1174">
        <f>1/SUMIFS(CurrencyValues[[Value]:[Value]],CurrencyValues[[CurrencySymbol]:[CurrencySymbol]],AA$858,CurrencyValues[[Year]:[Year]],$Y870)</f>
        <v>0.84301791099816337</v>
      </c>
      <c r="AB870" s="1562" t="e">
        <f t="shared" si="258"/>
        <v>#DIV/0!</v>
      </c>
    </row>
    <row r="871" spans="1:30">
      <c r="Y871" s="468">
        <v>2022</v>
      </c>
      <c r="Z871" s="468">
        <v>95.572090000000003</v>
      </c>
      <c r="AA871" s="1174">
        <f>1/SUMIFS(CurrencyValues[[Value]:[Value]],CurrencyValues[[CurrencySymbol]:[CurrencySymbol]],AA$858,CurrencyValues[[Year]:[Year]],$Y871)</f>
        <v>0.94583041871930595</v>
      </c>
      <c r="AB871" s="1562">
        <f t="shared" si="258"/>
        <v>5.1398129812981266E-2</v>
      </c>
    </row>
    <row r="872" spans="1:30">
      <c r="Y872" s="468">
        <v>2023</v>
      </c>
      <c r="Z872" s="468">
        <f>E863/AA872</f>
        <v>98.579885801387576</v>
      </c>
      <c r="AA872" s="1174">
        <f>1/SUMIFS(CurrencyValues[[Value]:[Value]],CurrencyValues[[CurrencySymbol]:[CurrencySymbol]],AA$858,CurrencyValues[[Year]:[Year]],$Y872)</f>
        <v>0.92614166733311332</v>
      </c>
      <c r="AB872" s="1562">
        <f t="shared" si="258"/>
        <v>3.1471487140100972E-2</v>
      </c>
    </row>
    <row r="878" spans="1:30">
      <c r="AD878" s="468">
        <f>870/AA846</f>
        <v>992.87619054317577</v>
      </c>
    </row>
    <row r="879" spans="1:30" ht="15.75">
      <c r="A879" s="1682" t="s">
        <v>195</v>
      </c>
      <c r="B879" s="1683"/>
      <c r="C879" s="1683"/>
      <c r="D879" s="1683"/>
      <c r="E879" s="1683"/>
      <c r="F879" s="1683"/>
      <c r="G879" s="1683"/>
      <c r="H879" s="1683"/>
      <c r="I879" s="1683"/>
      <c r="J879" s="1683"/>
      <c r="K879" s="1683"/>
      <c r="L879" s="1683"/>
      <c r="M879" s="1683"/>
      <c r="N879" s="1683"/>
      <c r="O879" s="1683"/>
      <c r="P879" s="1683"/>
      <c r="Q879" s="1683"/>
      <c r="R879" s="1683"/>
      <c r="S879" s="1683"/>
      <c r="T879" s="1683"/>
      <c r="U879" s="1683"/>
      <c r="V879" s="1683"/>
      <c r="W879" s="1683"/>
      <c r="X879" s="1683"/>
      <c r="Y879" s="1683"/>
      <c r="Z879" s="1683"/>
      <c r="AA879" s="1683"/>
    </row>
    <row r="880" spans="1:30">
      <c r="A880" s="468" t="s">
        <v>21964</v>
      </c>
      <c r="B880" s="1680" t="s">
        <v>21965</v>
      </c>
      <c r="C880" s="1681"/>
      <c r="D880" s="1681"/>
      <c r="E880" s="1681"/>
      <c r="F880" s="1681"/>
      <c r="G880" s="1681"/>
      <c r="H880" s="1681"/>
      <c r="I880" s="1684"/>
      <c r="J880" s="991"/>
      <c r="K880" s="991"/>
      <c r="L880" s="991"/>
      <c r="M880" s="991"/>
      <c r="N880" s="1685" t="s">
        <v>21715</v>
      </c>
      <c r="O880" s="1686"/>
      <c r="P880" s="1686"/>
      <c r="Q880" s="1686"/>
      <c r="R880" s="1686"/>
      <c r="S880" s="1686"/>
      <c r="T880" s="1684"/>
      <c r="U880" s="473"/>
      <c r="V880" s="473"/>
      <c r="W880" s="473"/>
      <c r="X880" s="474" t="s">
        <v>141</v>
      </c>
      <c r="Y880" s="475" t="s">
        <v>21716</v>
      </c>
      <c r="Z880" s="473"/>
    </row>
    <row r="881" spans="1:30">
      <c r="A881" s="1131" t="s">
        <v>21717</v>
      </c>
      <c r="B881" s="1131">
        <v>2010</v>
      </c>
      <c r="C881" s="1131">
        <v>2011</v>
      </c>
      <c r="D881" s="1131">
        <v>2012</v>
      </c>
      <c r="E881" s="1131">
        <v>2013</v>
      </c>
      <c r="F881" s="1131">
        <v>2014</v>
      </c>
      <c r="G881" s="1131">
        <v>2015</v>
      </c>
      <c r="H881" s="1131">
        <v>2016</v>
      </c>
      <c r="I881" s="1131">
        <v>2017</v>
      </c>
      <c r="J881" s="1131">
        <v>2018</v>
      </c>
      <c r="K881" s="1131">
        <v>2019</v>
      </c>
      <c r="L881" s="1131">
        <v>2020</v>
      </c>
      <c r="M881" s="1131">
        <v>2021</v>
      </c>
      <c r="N881" s="1131">
        <v>2011</v>
      </c>
      <c r="O881" s="1131">
        <v>2012</v>
      </c>
      <c r="P881" s="1131">
        <v>2013</v>
      </c>
      <c r="Q881" s="1131">
        <v>2014</v>
      </c>
      <c r="R881" s="1131">
        <v>2015</v>
      </c>
      <c r="S881" s="1131">
        <v>2016</v>
      </c>
      <c r="T881" s="1131">
        <v>2017</v>
      </c>
      <c r="U881" s="1131">
        <v>2018</v>
      </c>
      <c r="V881" s="1131">
        <v>2019</v>
      </c>
      <c r="W881" s="1131">
        <v>2020</v>
      </c>
      <c r="X881" s="1131"/>
      <c r="Y881" s="1131" t="s">
        <v>21718</v>
      </c>
      <c r="Z881" s="1131" t="s">
        <v>21719</v>
      </c>
      <c r="AA881" s="1131" t="s">
        <v>21678</v>
      </c>
      <c r="AB881" s="1131" t="s">
        <v>21898</v>
      </c>
    </row>
    <row r="882" spans="1:30">
      <c r="A882" s="1116" t="s">
        <v>21966</v>
      </c>
      <c r="B882" s="1453"/>
      <c r="C882" s="1380"/>
      <c r="D882" s="1380"/>
      <c r="E882" s="1380"/>
      <c r="F882" s="1380"/>
      <c r="G882" s="1380"/>
      <c r="I882" s="1453">
        <v>98600</v>
      </c>
      <c r="J882" s="1380">
        <v>109400</v>
      </c>
      <c r="K882" s="1380">
        <f>B893+C893</f>
        <v>132421</v>
      </c>
      <c r="L882" s="1380">
        <f>B890+C890</f>
        <v>123031</v>
      </c>
      <c r="M882" s="1380"/>
      <c r="N882" s="1115"/>
      <c r="O882" s="1115"/>
      <c r="P882" s="1115"/>
      <c r="Q882" s="1115"/>
      <c r="R882" s="1115"/>
      <c r="S882" s="1115"/>
      <c r="T882" s="1115"/>
      <c r="U882" s="1115">
        <f>(J882-I882)/I882</f>
        <v>0.10953346855983773</v>
      </c>
      <c r="V882" s="1115">
        <f>(K882-J882)/J882</f>
        <v>0.21042961608775138</v>
      </c>
      <c r="W882" s="1115">
        <f>(L882-K882)/K882</f>
        <v>-7.091020306446863E-2</v>
      </c>
      <c r="X882" s="1489"/>
      <c r="Y882" s="1116"/>
      <c r="Z882" s="1147"/>
      <c r="AA882" s="1116"/>
      <c r="AB882" s="1116"/>
    </row>
    <row r="883" spans="1:30">
      <c r="A883" s="1116"/>
      <c r="B883" s="1453"/>
      <c r="C883" s="1380"/>
      <c r="D883" s="1380"/>
      <c r="E883" s="1380"/>
      <c r="F883" s="1380"/>
      <c r="G883" s="1380"/>
      <c r="H883" s="1380"/>
      <c r="I883" s="1380"/>
      <c r="J883" s="1380">
        <f>F895</f>
        <v>0</v>
      </c>
      <c r="K883" s="1380"/>
      <c r="L883" s="1380"/>
      <c r="M883" s="1380"/>
      <c r="N883" s="1115"/>
      <c r="O883" s="1115"/>
      <c r="P883" s="1115"/>
      <c r="Q883" s="1115"/>
      <c r="R883" s="1115"/>
      <c r="S883" s="1115"/>
      <c r="T883" s="1115"/>
      <c r="U883" s="1115"/>
      <c r="V883" s="1115"/>
      <c r="W883" s="1489"/>
      <c r="X883" s="1489"/>
      <c r="Y883" s="1116"/>
      <c r="Z883" s="1147"/>
      <c r="AA883" s="1116"/>
      <c r="AB883" s="1116"/>
    </row>
    <row r="884" spans="1:30">
      <c r="B884" s="1456">
        <f>SUM(B882:B883)</f>
        <v>0</v>
      </c>
      <c r="C884" s="1456">
        <f t="shared" ref="C884:J884" si="259">SUM(C882:C883)</f>
        <v>0</v>
      </c>
      <c r="D884" s="1456">
        <f t="shared" si="259"/>
        <v>0</v>
      </c>
      <c r="E884" s="1456">
        <f t="shared" si="259"/>
        <v>0</v>
      </c>
      <c r="F884" s="1456">
        <f t="shared" si="259"/>
        <v>0</v>
      </c>
      <c r="G884" s="1456">
        <f t="shared" si="259"/>
        <v>0</v>
      </c>
      <c r="H884" s="1456">
        <f t="shared" si="259"/>
        <v>0</v>
      </c>
      <c r="I884" s="1456">
        <f t="shared" si="259"/>
        <v>98600</v>
      </c>
      <c r="J884" s="1456">
        <f t="shared" si="259"/>
        <v>109400</v>
      </c>
      <c r="K884" s="1456"/>
      <c r="L884" s="1456"/>
      <c r="M884" s="1456"/>
      <c r="N884" s="1115"/>
      <c r="O884" s="1115"/>
      <c r="P884" s="1115"/>
      <c r="Q884" s="1115"/>
      <c r="R884" s="1115"/>
      <c r="S884" s="1115"/>
      <c r="T884" s="1115"/>
      <c r="U884" s="1115"/>
      <c r="V884" s="1115"/>
      <c r="W884" s="1489"/>
      <c r="X884" s="1489"/>
      <c r="Y884" s="1173">
        <v>2012</v>
      </c>
      <c r="Z884" s="1147">
        <f>IFERROR(SUMIFS(MDB[[Size]:[Size]],MDB[[Company]:[Company]],$A879,MDB[[Year]:[Year]],$D$7,MDB[[BaseYear]:[BaseYear]],$D$7,MDB[[Segment]:[Segment]],D$8,MDB[[Category]:[Category]],D$10,MDB[[Units]:[Units]],IF(D$9="$","Revenues",D$9)),0)</f>
        <v>0</v>
      </c>
      <c r="AA884" s="1174">
        <f>1/SUMIFS(CurrencyValues[[Value]:[Value]],CurrencyValues[[CurrencySymbol]:[CurrencySymbol]],AA$881,CurrencyValues[[Year]:[Year]],$Y884)</f>
        <v>79.337216635906671</v>
      </c>
      <c r="AB884" s="1116"/>
    </row>
    <row r="885" spans="1:30">
      <c r="A885" s="1116" t="s">
        <v>58</v>
      </c>
      <c r="B885" s="1116"/>
      <c r="C885" s="1116"/>
      <c r="D885" s="1116"/>
      <c r="E885" s="1116"/>
      <c r="F885" s="1116"/>
      <c r="G885" s="1116"/>
      <c r="H885" s="1116"/>
      <c r="I885" s="1147">
        <v>674300</v>
      </c>
      <c r="J885" s="1147">
        <v>791000</v>
      </c>
      <c r="K885" s="1147">
        <v>903100</v>
      </c>
      <c r="L885" s="1147"/>
      <c r="M885" s="1147"/>
      <c r="N885" s="1116"/>
      <c r="O885" s="1457"/>
      <c r="P885" s="1457"/>
      <c r="Q885" s="1457"/>
      <c r="R885" s="1116"/>
      <c r="S885" s="1116"/>
      <c r="T885" s="1115"/>
      <c r="U885" s="1115">
        <f>(J885-I885)/I885</f>
        <v>0.17306836719561025</v>
      </c>
      <c r="V885" s="1115">
        <f t="shared" ref="V885" si="260">(K885-J885)/J885</f>
        <v>0.14171934260429836</v>
      </c>
      <c r="W885" s="1489"/>
      <c r="X885" s="1489"/>
      <c r="Y885" s="1173">
        <v>2013</v>
      </c>
      <c r="Z885" s="1147">
        <f>IFERROR(SUMIFS(MDB[[Size]:[Size]],MDB[[Company]:[Company]],$A879,MDB[[Year]:[Year]],$E$7,MDB[[BaseYear]:[BaseYear]],$E$7,MDB[[Segment]:[Segment]],E$8,MDB[[Category]:[Category]],E$10,MDB[[Units]:[Units]],IF(E$9="$","Revenues",E$9)),0)</f>
        <v>0</v>
      </c>
      <c r="AA885" s="1174">
        <f>1/SUMIFS(CurrencyValues[[Value]:[Value]],CurrencyValues[[CurrencySymbol]:[CurrencySymbol]],AA$881,CurrencyValues[[Year]:[Year]],$Y885)</f>
        <v>96.430654725050303</v>
      </c>
      <c r="AB885" s="1137" t="e">
        <f>(Z885-Z884)/Z884</f>
        <v>#DIV/0!</v>
      </c>
    </row>
    <row r="886" spans="1:30">
      <c r="A886" s="1116" t="s">
        <v>21723</v>
      </c>
      <c r="B886" s="1147"/>
      <c r="C886" s="1147"/>
      <c r="D886" s="1147">
        <f>Z884</f>
        <v>0</v>
      </c>
      <c r="E886" s="1147">
        <f>Z885</f>
        <v>0</v>
      </c>
      <c r="F886" s="1147">
        <f>Z886</f>
        <v>0</v>
      </c>
      <c r="G886" s="1147">
        <f>Z887</f>
        <v>0</v>
      </c>
      <c r="H886" s="1147">
        <f>Z888</f>
        <v>0</v>
      </c>
      <c r="I886" s="1147">
        <f>I885*0.2%</f>
        <v>1348.6000000000001</v>
      </c>
      <c r="J886" s="1147">
        <f t="shared" ref="J886" si="261">J885*0.2%</f>
        <v>1582</v>
      </c>
      <c r="K886" s="1458">
        <f>Z891*AA891</f>
        <v>6853.536020206956</v>
      </c>
      <c r="L886" s="1147">
        <f>K886+K886*W882</f>
        <v>6367.5503893044306</v>
      </c>
      <c r="M886" s="1147"/>
      <c r="N886" s="1115"/>
      <c r="O886" s="1115"/>
      <c r="P886" s="1115"/>
      <c r="Q886" s="1115"/>
      <c r="R886" s="1115"/>
      <c r="S886" s="1115"/>
      <c r="T886" s="1115"/>
      <c r="U886" s="1115">
        <f>(J886-I886)/I886</f>
        <v>0.17306836719561014</v>
      </c>
      <c r="V886" s="1115">
        <f>(K886-J886)/J886</f>
        <v>3.3321972314835371</v>
      </c>
      <c r="W886" s="1115">
        <f>(L886-K886)/K886</f>
        <v>-7.0910203064468616E-2</v>
      </c>
      <c r="X886" s="1489"/>
      <c r="Y886" s="1173">
        <v>2014</v>
      </c>
      <c r="Z886" s="1147">
        <f>IFERROR(SUMIFS(MDB[[Size]:[Size]],MDB[[Company]:[Company]],$A879,MDB[[Year]:[Year]],$F$7,MDB[[BaseYear]:[BaseYear]],$F$7,MDB[[Segment]:[Segment]],F$8,MDB[[Category]:[Category]],F$10,MDB[[Units]:[Units]],IF(F$9="$","Revenues",F$9)),0)</f>
        <v>0</v>
      </c>
      <c r="AA886" s="1174">
        <f>1/SUMIFS(CurrencyValues[[Value]:[Value]],CurrencyValues[[CurrencySymbol]:[CurrencySymbol]],AA$881,CurrencyValues[[Year]:[Year]],$Y886)</f>
        <v>105.18767684124018</v>
      </c>
      <c r="AB886" s="1137" t="e">
        <f t="shared" ref="AB886:AB892" si="262">(Z886-Z885)/Z885</f>
        <v>#DIV/0!</v>
      </c>
    </row>
    <row r="887" spans="1:30">
      <c r="I887" s="617">
        <f>I886/AA889</f>
        <v>11.983486151369295</v>
      </c>
      <c r="J887" s="617">
        <f>J886/AA890</f>
        <v>14.30699402031799</v>
      </c>
      <c r="K887" s="617">
        <f>K886/AA891</f>
        <v>62.81082</v>
      </c>
      <c r="L887" s="617"/>
      <c r="M887" s="617"/>
      <c r="Y887" s="1173">
        <v>2015</v>
      </c>
      <c r="Z887" s="1147">
        <f>IFERROR(SUMIFS(MDB[[Size]:[Size]],MDB[[Company]:[Company]],$A879,MDB[[Year]:[Year]],$G$7,MDB[[BaseYear]:[BaseYear]],$G$7,MDB[[Segment]:[Segment]],G$8,MDB[[Category]:[Category]],G$10,MDB[[Units]:[Units]],IF(G$9="$","Revenues",G$9)),0)</f>
        <v>0</v>
      </c>
      <c r="AA887" s="1174">
        <f>1/SUMIFS(CurrencyValues[[Value]:[Value]],CurrencyValues[[CurrencySymbol]:[CurrencySymbol]],AA$881,CurrencyValues[[Year]:[Year]],$Y887)</f>
        <v>120.93782963552982</v>
      </c>
      <c r="AB887" s="1137" t="e">
        <f t="shared" si="262"/>
        <v>#DIV/0!</v>
      </c>
    </row>
    <row r="888" spans="1:30">
      <c r="A888" s="468" t="s">
        <v>21967</v>
      </c>
      <c r="Y888" s="1173">
        <v>2016</v>
      </c>
      <c r="Z888" s="1147"/>
      <c r="AA888" s="1174">
        <f>1/SUMIFS(CurrencyValues[[Value]:[Value]],CurrencyValues[[CurrencySymbol]:[CurrencySymbol]],AA$881,CurrencyValues[[Year]:[Year]],$Y888)</f>
        <v>108.85541890583379</v>
      </c>
      <c r="AB888" s="1137" t="e">
        <f t="shared" si="262"/>
        <v>#DIV/0!</v>
      </c>
    </row>
    <row r="889" spans="1:30">
      <c r="A889" s="1116">
        <v>2020</v>
      </c>
      <c r="B889" s="1116" t="s">
        <v>24</v>
      </c>
      <c r="C889" s="1116" t="s">
        <v>21764</v>
      </c>
      <c r="Y889" s="1173">
        <v>2017</v>
      </c>
      <c r="Z889" s="1147"/>
      <c r="AA889" s="1174">
        <f>1/SUMIFS(CurrencyValues[[Value]:[Value]],CurrencyValues[[CurrencySymbol]:[CurrencySymbol]],AA$881,CurrencyValues[[Year]:[Year]],$Y889)</f>
        <v>112.5382032377867</v>
      </c>
      <c r="AB889" s="1137" t="e">
        <f t="shared" si="262"/>
        <v>#DIV/0!</v>
      </c>
    </row>
    <row r="890" spans="1:30">
      <c r="A890" s="1116" t="s">
        <v>21968</v>
      </c>
      <c r="B890" s="1116">
        <f>(130501-96723)</f>
        <v>33778</v>
      </c>
      <c r="C890" s="1141">
        <v>89253</v>
      </c>
      <c r="Y890" s="1173">
        <v>2018</v>
      </c>
      <c r="Z890" s="1147"/>
      <c r="AA890" s="1174">
        <f>1/SUMIFS(CurrencyValues[[Value]:[Value]],CurrencyValues[[CurrencySymbol]:[CurrencySymbol]],AA$881,CurrencyValues[[Year]:[Year]],$Y890)</f>
        <v>110.57528910359034</v>
      </c>
      <c r="AB890" s="1137" t="e">
        <f t="shared" si="262"/>
        <v>#DIV/0!</v>
      </c>
    </row>
    <row r="891" spans="1:30">
      <c r="A891" s="1116"/>
      <c r="B891" s="1116"/>
      <c r="C891" s="1116"/>
      <c r="Y891" s="1173">
        <v>2019</v>
      </c>
      <c r="Z891" s="1147">
        <f>IFERROR(SUMIFS(MDB[[Size]:[Size]],MDB[[Company]:[Company]],$A879,MDB[[Year]:[Year]],$K$7,MDB[[BaseYear]:[BaseYear]],$K$7,MDB[[Segment]:[Segment]],K$8,MDB[[Category]:[Category]],K$10,MDB[[Units]:[Units]],IF(K$9="$","Revenues",K$9)),0)</f>
        <v>62.81082</v>
      </c>
      <c r="AA891" s="1174">
        <f>1/SUMIFS(CurrencyValues[[Value]:[Value]],CurrencyValues[[CurrencySymbol]:[CurrencySymbol]],AA$881,CurrencyValues[[Year]:[Year]],$Y891)</f>
        <v>109.11393960796812</v>
      </c>
      <c r="AB891" s="1137" t="e">
        <f t="shared" si="262"/>
        <v>#DIV/0!</v>
      </c>
    </row>
    <row r="892" spans="1:30">
      <c r="A892" s="1116">
        <v>2019</v>
      </c>
      <c r="B892" s="1116" t="s">
        <v>24</v>
      </c>
      <c r="C892" s="1116" t="s">
        <v>21764</v>
      </c>
      <c r="Y892" s="468">
        <v>2020</v>
      </c>
      <c r="Z892" s="487">
        <f>L886/AA892</f>
        <v>59.703437780028473</v>
      </c>
      <c r="AA892" s="1174">
        <f>1/SUMIFS(CurrencyValues[[Value]:[Value]],CurrencyValues[[CurrencySymbol]:[CurrencySymbol]],AA$881,CurrencyValues[[Year]:[Year]],$Y892)</f>
        <v>106.65299396602676</v>
      </c>
      <c r="AB892" s="1562">
        <f t="shared" si="262"/>
        <v>-4.9472084904663344E-2</v>
      </c>
    </row>
    <row r="893" spans="1:30">
      <c r="A893" s="1116"/>
      <c r="B893" s="1116">
        <f>133426-97728</f>
        <v>35698</v>
      </c>
      <c r="C893" s="1141">
        <v>96723</v>
      </c>
      <c r="AB893" s="630" t="s">
        <v>21969</v>
      </c>
      <c r="AC893" s="631"/>
      <c r="AD893" s="631"/>
    </row>
    <row r="897" spans="1:4">
      <c r="B897" s="468" t="s">
        <v>21970</v>
      </c>
      <c r="D897" s="468">
        <v>2019</v>
      </c>
    </row>
    <row r="898" spans="1:4">
      <c r="B898" s="468" t="s">
        <v>21971</v>
      </c>
      <c r="C898" s="468" t="s">
        <v>21809</v>
      </c>
    </row>
    <row r="899" spans="1:4">
      <c r="A899" s="468" t="s">
        <v>21972</v>
      </c>
      <c r="B899" s="468">
        <v>36</v>
      </c>
      <c r="C899" s="487">
        <f>B899*FXRate!B236</f>
        <v>47.104255916854541</v>
      </c>
      <c r="D899" s="487">
        <f>C899+C899*1.5%</f>
        <v>47.810819755607362</v>
      </c>
    </row>
    <row r="900" spans="1:4">
      <c r="A900" s="468" t="s">
        <v>21973</v>
      </c>
      <c r="D900" s="468">
        <f>15</f>
        <v>15</v>
      </c>
    </row>
    <row r="928" spans="1:27" ht="15.75">
      <c r="A928" s="1682" t="s">
        <v>228</v>
      </c>
      <c r="B928" s="1683"/>
      <c r="C928" s="1683"/>
      <c r="D928" s="1683"/>
      <c r="E928" s="1683"/>
      <c r="F928" s="1683"/>
      <c r="G928" s="1683"/>
      <c r="H928" s="1683"/>
      <c r="I928" s="1683"/>
      <c r="J928" s="1683"/>
      <c r="K928" s="1683"/>
      <c r="L928" s="1683"/>
      <c r="M928" s="1683"/>
      <c r="N928" s="1683"/>
      <c r="O928" s="1683"/>
      <c r="P928" s="1683"/>
      <c r="Q928" s="1683"/>
      <c r="R928" s="1683"/>
      <c r="S928" s="1683"/>
      <c r="T928" s="1683"/>
      <c r="U928" s="1683"/>
      <c r="V928" s="1683"/>
      <c r="W928" s="1683"/>
      <c r="X928" s="1683"/>
      <c r="Y928" s="1683"/>
      <c r="Z928" s="1683"/>
      <c r="AA928" s="1683"/>
    </row>
    <row r="929" spans="1:28">
      <c r="A929" s="472"/>
      <c r="B929" s="1680" t="s">
        <v>21974</v>
      </c>
      <c r="C929" s="1681"/>
      <c r="D929" s="1681"/>
      <c r="E929" s="1681"/>
      <c r="F929" s="1681"/>
      <c r="G929" s="1681"/>
      <c r="H929" s="1681"/>
      <c r="I929" s="1684"/>
      <c r="J929" s="991"/>
      <c r="K929" s="991"/>
      <c r="L929" s="991"/>
      <c r="M929" s="991"/>
      <c r="N929" s="1685" t="s">
        <v>21715</v>
      </c>
      <c r="O929" s="1686"/>
      <c r="P929" s="1686"/>
      <c r="Q929" s="1686"/>
      <c r="R929" s="1686"/>
      <c r="S929" s="1686"/>
      <c r="T929" s="1684"/>
      <c r="U929" s="473"/>
      <c r="V929" s="473"/>
      <c r="W929" s="473"/>
      <c r="X929" s="474" t="s">
        <v>141</v>
      </c>
      <c r="Y929" s="475" t="s">
        <v>21716</v>
      </c>
      <c r="Z929" s="473"/>
    </row>
    <row r="930" spans="1:28">
      <c r="A930" s="1131" t="s">
        <v>21717</v>
      </c>
      <c r="B930" s="1131">
        <v>2010</v>
      </c>
      <c r="C930" s="1131">
        <v>2011</v>
      </c>
      <c r="D930" s="1131">
        <v>2012</v>
      </c>
      <c r="E930" s="1131">
        <v>2016</v>
      </c>
      <c r="F930" s="1131">
        <v>2017</v>
      </c>
      <c r="G930" s="1131">
        <v>2018</v>
      </c>
      <c r="H930" s="1131">
        <v>2019</v>
      </c>
      <c r="I930" s="1131">
        <v>2020</v>
      </c>
      <c r="J930" s="1131">
        <v>2021</v>
      </c>
      <c r="K930" s="1116">
        <v>2022</v>
      </c>
      <c r="L930" s="468">
        <v>2023</v>
      </c>
      <c r="N930" s="1131">
        <v>2011</v>
      </c>
      <c r="O930" s="1131">
        <v>2017</v>
      </c>
      <c r="P930" s="1131">
        <v>2018</v>
      </c>
      <c r="Q930" s="1131">
        <v>2019</v>
      </c>
      <c r="R930" s="1131">
        <v>2020</v>
      </c>
      <c r="S930" s="1131">
        <v>2021</v>
      </c>
      <c r="T930" s="1131">
        <v>2022</v>
      </c>
      <c r="U930" s="1131">
        <v>2023</v>
      </c>
      <c r="Y930" s="1131" t="s">
        <v>21718</v>
      </c>
      <c r="Z930" s="1131" t="s">
        <v>21719</v>
      </c>
      <c r="AA930" s="1116" t="s">
        <v>21975</v>
      </c>
      <c r="AB930" s="1116" t="s">
        <v>21720</v>
      </c>
    </row>
    <row r="931" spans="1:28">
      <c r="A931" s="1126" t="s">
        <v>21976</v>
      </c>
      <c r="B931" s="1453"/>
      <c r="C931" s="1380"/>
      <c r="D931" s="1380"/>
      <c r="E931" s="1453">
        <v>274000</v>
      </c>
      <c r="F931" s="1380">
        <v>287000</v>
      </c>
      <c r="G931" s="1380">
        <v>293000</v>
      </c>
      <c r="H931" s="1380">
        <f>F940*1000</f>
        <v>269000</v>
      </c>
      <c r="I931" s="1380">
        <v>282000</v>
      </c>
      <c r="J931" s="1380">
        <v>335000</v>
      </c>
      <c r="K931" s="1116">
        <v>410000</v>
      </c>
      <c r="L931" s="468">
        <f>392*1000</f>
        <v>392000</v>
      </c>
      <c r="N931" s="1115"/>
      <c r="O931" s="1115">
        <f>(F931-E931)/E931</f>
        <v>4.7445255474452552E-2</v>
      </c>
      <c r="P931" s="1115">
        <f>(G931-F931)/F931</f>
        <v>2.0905923344947737E-2</v>
      </c>
      <c r="Q931" s="1115">
        <f>(H931-G931)/G931</f>
        <v>-8.191126279863481E-2</v>
      </c>
      <c r="R931" s="1115">
        <f>(I931-H931)/H931</f>
        <v>4.8327137546468404E-2</v>
      </c>
      <c r="S931" s="1115">
        <f t="shared" ref="S931:U931" si="263">(J931-I931)/I931</f>
        <v>0.18794326241134751</v>
      </c>
      <c r="T931" s="1564">
        <f t="shared" si="263"/>
        <v>0.22388059701492538</v>
      </c>
      <c r="U931" s="1564">
        <f t="shared" si="263"/>
        <v>-4.3902439024390241E-2</v>
      </c>
      <c r="Y931" s="1116"/>
      <c r="Z931" s="1147"/>
      <c r="AA931" s="1116"/>
      <c r="AB931" s="1116"/>
    </row>
    <row r="932" spans="1:28">
      <c r="A932" s="1116"/>
      <c r="B932" s="1453"/>
      <c r="C932" s="1380"/>
      <c r="D932" s="1380"/>
      <c r="E932" s="1380"/>
      <c r="F932" s="1380"/>
      <c r="G932" s="1380"/>
      <c r="H932" s="1380"/>
      <c r="I932" s="1380"/>
      <c r="J932" s="1380">
        <f>F959</f>
        <v>0</v>
      </c>
      <c r="K932" s="1380"/>
      <c r="L932" s="1380"/>
      <c r="M932" s="1380"/>
      <c r="N932" s="1115"/>
      <c r="O932" s="1115"/>
      <c r="P932" s="1115"/>
      <c r="Q932" s="1115"/>
      <c r="R932" s="1115"/>
      <c r="S932" s="1115"/>
      <c r="T932" s="1115"/>
      <c r="U932" s="1115"/>
      <c r="V932" s="1489"/>
      <c r="W932" s="1489"/>
      <c r="X932" s="1489"/>
      <c r="Y932" s="1116"/>
      <c r="Z932" s="1147"/>
      <c r="AA932" s="1116"/>
      <c r="AB932" s="1116"/>
    </row>
    <row r="933" spans="1:28">
      <c r="A933" s="1116" t="s">
        <v>21977</v>
      </c>
      <c r="B933" s="1456">
        <f>SUM(B931:B932)</f>
        <v>0</v>
      </c>
      <c r="C933" s="1456">
        <f t="shared" ref="C933:D933" si="264">SUM(C931:C932)</f>
        <v>0</v>
      </c>
      <c r="D933" s="1456">
        <f t="shared" si="264"/>
        <v>0</v>
      </c>
      <c r="E933" s="1456">
        <f>SUM(E932:E932)</f>
        <v>0</v>
      </c>
      <c r="F933" s="1456">
        <f>SUM(F932:F932)</f>
        <v>0</v>
      </c>
      <c r="G933" s="1456">
        <f>SUM(G932:G932)</f>
        <v>0</v>
      </c>
      <c r="H933" s="1456"/>
      <c r="I933" s="1456">
        <v>2343745</v>
      </c>
      <c r="J933" s="1456">
        <v>2484978</v>
      </c>
      <c r="K933" s="1456">
        <v>2346849</v>
      </c>
      <c r="L933" s="1456"/>
      <c r="M933" s="1456"/>
      <c r="N933" s="1115"/>
      <c r="O933" s="1115"/>
      <c r="P933" s="1115"/>
      <c r="Q933" s="1115"/>
      <c r="R933" s="1115"/>
      <c r="S933" s="1115"/>
      <c r="T933" s="1115"/>
      <c r="U933" s="1115">
        <f>(J933-I933)/I933</f>
        <v>6.0259541887022691E-2</v>
      </c>
      <c r="V933" s="1115">
        <f>(K933-J933)/J933</f>
        <v>-5.5585602769923921E-2</v>
      </c>
      <c r="W933" s="1489"/>
      <c r="X933" s="1489"/>
      <c r="Y933" s="1173">
        <v>2012</v>
      </c>
      <c r="Z933" s="1147">
        <f>IFERROR(SUMIFS(MDB[[Size]:[Size]],MDB[[Company]:[Company]],$A928,MDB[[Year]:[Year]],$D$7,MDB[[BaseYear]:[BaseYear]],$D$7,MDB[[Segment]:[Segment]],D$8,MDB[[Category]:[Category]],D$10,MDB[[Units]:[Units]],IF(D$9="$","Revenues",D$9)),0)</f>
        <v>0</v>
      </c>
      <c r="AA933" s="1174">
        <f>1/SUMIFS(CurrencyValues[[Value]:[Value]],CurrencyValues[[CurrencySymbol]:[CurrencySymbol]],AA$930,CurrencyValues[[Year]:[Year]],$Y933)</f>
        <v>1127.6282164395795</v>
      </c>
      <c r="AB933" s="1116"/>
    </row>
    <row r="934" spans="1:28">
      <c r="A934" s="1116"/>
      <c r="B934" s="1116"/>
      <c r="C934" s="1116"/>
      <c r="D934" s="1116"/>
      <c r="E934" s="1116"/>
      <c r="F934" s="1116"/>
      <c r="G934" s="1116"/>
      <c r="H934" s="1116"/>
      <c r="I934" s="1147"/>
      <c r="J934" s="1147"/>
      <c r="K934" s="1147"/>
      <c r="L934" s="1147"/>
      <c r="M934" s="1147"/>
      <c r="N934" s="1116"/>
      <c r="O934" s="1457"/>
      <c r="P934" s="1457"/>
      <c r="Q934" s="1457"/>
      <c r="R934" s="1116"/>
      <c r="S934" s="1116"/>
      <c r="T934" s="1116"/>
      <c r="U934" s="1116"/>
      <c r="V934" s="1544"/>
      <c r="W934" s="1544"/>
      <c r="X934" s="1489"/>
      <c r="Y934" s="1173">
        <v>2013</v>
      </c>
      <c r="Z934" s="1147">
        <f>IFERROR(SUMIFS(MDB[[Size]:[Size]],MDB[[Company]:[Company]],$A928,MDB[[Year]:[Year]],$E$7,MDB[[BaseYear]:[BaseYear]],$E$7,MDB[[Segment]:[Segment]],E$8,MDB[[Category]:[Category]],E$10,MDB[[Units]:[Units]],IF(E$9="$","Revenues",E$9)),0)</f>
        <v>0</v>
      </c>
      <c r="AA934" s="1174">
        <f>1/SUMIFS(CurrencyValues[[Value]:[Value]],CurrencyValues[[CurrencySymbol]:[CurrencySymbol]],AA$930,CurrencyValues[[Year]:[Year]],$Y934)</f>
        <v>1095.2933755125796</v>
      </c>
      <c r="AB934" s="1175" t="e">
        <f>(Z934-Z933)/Z933</f>
        <v>#DIV/0!</v>
      </c>
    </row>
    <row r="935" spans="1:28">
      <c r="A935" s="1116" t="s">
        <v>21723</v>
      </c>
      <c r="B935" s="1458"/>
      <c r="C935" s="1458"/>
      <c r="D935" s="1458">
        <f>Z933*AA933</f>
        <v>0</v>
      </c>
      <c r="E935" s="1458">
        <f>Z934*AA934</f>
        <v>0</v>
      </c>
      <c r="F935" s="1458">
        <f>Z938*AA938</f>
        <v>122564.82087646946</v>
      </c>
      <c r="G935" s="1458">
        <f>Z939*AA939</f>
        <v>121765.68201237322</v>
      </c>
      <c r="H935" s="1458">
        <f>Z940*AA940</f>
        <v>119352.16165030275</v>
      </c>
      <c r="I935" s="1458">
        <f>Z941*AA941</f>
        <v>121680.61194803388</v>
      </c>
      <c r="J935" s="1458">
        <f>Z942*AA942</f>
        <v>135727.62901014014</v>
      </c>
      <c r="K935" s="1458">
        <f>Z943*AA943</f>
        <v>164111.23255480442</v>
      </c>
      <c r="L935" s="468">
        <f>K935+K935*U931</f>
        <v>156906.3491743496</v>
      </c>
      <c r="M935" s="1159"/>
      <c r="N935" s="1115">
        <v>0</v>
      </c>
      <c r="O935" s="1115"/>
      <c r="P935" s="1115">
        <f>(G935-F935)/F935</f>
        <v>-6.5201324358942691E-3</v>
      </c>
      <c r="Q935" s="1115">
        <f t="shared" ref="Q935:T935" si="265">(H935-G935)/G935</f>
        <v>-1.9821022821727562E-2</v>
      </c>
      <c r="R935" s="1115">
        <f t="shared" si="265"/>
        <v>1.9509075206810288E-2</v>
      </c>
      <c r="S935" s="1115">
        <f t="shared" si="265"/>
        <v>0.11544170297323385</v>
      </c>
      <c r="T935" s="1115">
        <f t="shared" si="265"/>
        <v>0.20912178125902248</v>
      </c>
      <c r="U935" s="1115">
        <f>(G935-F935)/F935</f>
        <v>-6.5201324358942691E-3</v>
      </c>
      <c r="V935" s="1115">
        <f>(H935-G935)/G935</f>
        <v>-1.9821022821727562E-2</v>
      </c>
      <c r="W935" s="1115">
        <f>(I935-H935)/H935</f>
        <v>1.9509075206810288E-2</v>
      </c>
      <c r="X935" s="1489">
        <v>0.15</v>
      </c>
      <c r="Y935" s="1173">
        <v>2014</v>
      </c>
      <c r="Z935" s="1147">
        <f>IFERROR(SUMIFS(MDB[[Size]:[Size]],MDB[[Company]:[Company]],$A928,MDB[[Year]:[Year]],$F$7,MDB[[BaseYear]:[BaseYear]],$F$7,MDB[[Segment]:[Segment]],F$8,MDB[[Category]:[Category]],F$10,MDB[[Units]:[Units]],IF(F$9="$","Revenues",F$9)),0)</f>
        <v>0</v>
      </c>
      <c r="AA935" s="1174">
        <f>1/SUMIFS(CurrencyValues[[Value]:[Value]],CurrencyValues[[CurrencySymbol]:[CurrencySymbol]],AA$930,CurrencyValues[[Year]:[Year]],$Y935)</f>
        <v>1050.9622822180661</v>
      </c>
      <c r="AB935" s="1175" t="e">
        <f t="shared" ref="AB935:AB944" si="266">(Z935-Z934)/Z934</f>
        <v>#DIV/0!</v>
      </c>
    </row>
    <row r="936" spans="1:28">
      <c r="Q936" s="468" t="s">
        <v>21978</v>
      </c>
      <c r="S936" s="24" t="s">
        <v>21979</v>
      </c>
      <c r="Y936" s="1173">
        <v>2015</v>
      </c>
      <c r="Z936" s="1147">
        <f>IFERROR(SUMIFS(MDB[[Size]:[Size]],MDB[[Company]:[Company]],$A928,MDB[[Year]:[Year]],$G$7,MDB[[BaseYear]:[BaseYear]],$G$7,MDB[[Segment]:[Segment]],G$8,MDB[[Category]:[Category]],G$10,MDB[[Units]:[Units]],IF(G$9="$","Revenues",G$9)),0)</f>
        <v>0</v>
      </c>
      <c r="AA936" s="1174">
        <f>1/SUMIFS(CurrencyValues[[Value]:[Value]],CurrencyValues[[CurrencySymbol]:[CurrencySymbol]],AA$930,CurrencyValues[[Year]:[Year]],$Y936)</f>
        <v>1127.2701779453494</v>
      </c>
      <c r="AB936" s="1175" t="e">
        <f t="shared" si="266"/>
        <v>#DIV/0!</v>
      </c>
    </row>
    <row r="937" spans="1:28">
      <c r="Y937" s="1173">
        <v>2016</v>
      </c>
      <c r="Z937" s="1147">
        <f>IFERROR(SUMIFS(MDB[[Size]:[Size]],MDB[[Company]:[Company]],$A928,MDB[[Year]:[Year]],$H$7,MDB[[BaseYear]:[BaseYear]],$H$7,MDB[[Segment]:[Segment]],H$8,MDB[[Category]:[Category]],H$10,MDB[[Units]:[Units]],IF(H$9="$","Revenues",H$9)),0)</f>
        <v>0</v>
      </c>
      <c r="AA937" s="1174">
        <f>1/SUMIFS(CurrencyValues[[Value]:[Value]],CurrencyValues[[CurrencySymbol]:[CurrencySymbol]],AA$930,CurrencyValues[[Year]:[Year]],$Y937)</f>
        <v>1155.261983303378</v>
      </c>
      <c r="AB937" s="1175" t="e">
        <f t="shared" si="266"/>
        <v>#DIV/0!</v>
      </c>
    </row>
    <row r="938" spans="1:28">
      <c r="A938" s="468">
        <v>2020</v>
      </c>
      <c r="B938" s="468" t="s">
        <v>24</v>
      </c>
      <c r="C938" s="468" t="s">
        <v>5</v>
      </c>
      <c r="D938" s="468" t="s">
        <v>27</v>
      </c>
      <c r="E938" s="468" t="s">
        <v>30</v>
      </c>
      <c r="I938" s="1116">
        <v>2021</v>
      </c>
      <c r="J938" s="1116" t="s">
        <v>24</v>
      </c>
      <c r="K938" s="1116" t="s">
        <v>5</v>
      </c>
      <c r="L938" s="1116" t="s">
        <v>27</v>
      </c>
      <c r="M938" s="1116" t="s">
        <v>30</v>
      </c>
      <c r="N938" s="1116" t="s">
        <v>58</v>
      </c>
      <c r="Y938" s="1173">
        <v>2017</v>
      </c>
      <c r="Z938" s="1147">
        <f>IFERROR(SUMIFS(MDB[[Size]:[Size]],MDB[[Company]:[Company]],$A928,MDB[[Year]:[Year]],$I$7,MDB[[BaseYear]:[BaseYear]],$I$7,MDB[[Segment]:[Segment]],I$8,MDB[[Category]:[Category]],I$10,MDB[[Units]:[Units]],IF(I$9="$","Revenues",I$9)),0)</f>
        <v>108.31610000000001</v>
      </c>
      <c r="AA938" s="1174">
        <f>1/SUMIFS(CurrencyValues[[Value]:[Value]],CurrencyValues[[CurrencySymbol]:[CurrencySymbol]],AA$930,CurrencyValues[[Year]:[Year]],$Y938)</f>
        <v>1131.5475804286662</v>
      </c>
      <c r="AB938" s="1175" t="e">
        <f t="shared" si="266"/>
        <v>#DIV/0!</v>
      </c>
    </row>
    <row r="939" spans="1:28">
      <c r="B939" s="468">
        <v>71</v>
      </c>
      <c r="C939" s="468">
        <v>70</v>
      </c>
      <c r="D939" s="468">
        <v>71</v>
      </c>
      <c r="E939" s="468">
        <v>71</v>
      </c>
      <c r="F939" s="468">
        <f>SUM(B939:E939)</f>
        <v>283</v>
      </c>
      <c r="I939" s="1116" t="s">
        <v>21976</v>
      </c>
      <c r="J939" s="1116">
        <v>83</v>
      </c>
      <c r="K939" s="1116">
        <v>89</v>
      </c>
      <c r="L939" s="1116">
        <v>83</v>
      </c>
      <c r="M939" s="1116">
        <v>79</v>
      </c>
      <c r="N939" s="1116">
        <f>SUM(J939:M939)</f>
        <v>334</v>
      </c>
      <c r="Y939" s="1173">
        <v>2018</v>
      </c>
      <c r="Z939" s="1147">
        <f>IFERROR(SUMIFS(MDB[[Size]:[Size]],MDB[[Company]:[Company]],$A928,MDB[[Year]:[Year]],$J$7,MDB[[BaseYear]:[BaseYear]],$J$7,MDB[[Segment]:[Segment]],J$8,MDB[[Category]:[Category]],J$10,MDB[[Units]:[Units]],IF(J$9="$","Revenues",J$9)),0)</f>
        <v>111.3134</v>
      </c>
      <c r="AA939" s="1174">
        <f>1/SUMIFS(CurrencyValues[[Value]:[Value]],CurrencyValues[[CurrencySymbol]:[CurrencySymbol]],AA$930,CurrencyValues[[Year]:[Year]],$Y939)</f>
        <v>1093.8995845277677</v>
      </c>
      <c r="AB939" s="1175">
        <f t="shared" si="266"/>
        <v>2.7671786558046269E-2</v>
      </c>
    </row>
    <row r="940" spans="1:28">
      <c r="A940" s="468">
        <v>2019</v>
      </c>
      <c r="B940" s="468">
        <v>65</v>
      </c>
      <c r="C940" s="468">
        <v>68</v>
      </c>
      <c r="D940" s="468">
        <v>66</v>
      </c>
      <c r="E940" s="468">
        <v>70</v>
      </c>
      <c r="F940" s="468">
        <f>SUM(B940:E940)</f>
        <v>269</v>
      </c>
      <c r="Y940" s="1173">
        <v>2019</v>
      </c>
      <c r="Z940" s="1147">
        <f>IFERROR(SUMIFS(MDB[[Size]:[Size]],MDB[[Company]:[Company]],$A928,MDB[[Year]:[Year]],$K$7,MDB[[BaseYear]:[BaseYear]],$K$7,MDB[[Segment]:[Segment]],J$8,MDB[[Category]:[Category]],J$10,MDB[[Units]:[Units]],IF(J$9="$","Revenues",J$9)),0)</f>
        <v>102.63500000000001</v>
      </c>
      <c r="AA940" s="1174">
        <f>1/SUMIFS(CurrencyValues[[Value]:[Value]],CurrencyValues[[CurrencySymbol]:[CurrencySymbol]],AA$930,CurrencyValues[[Year]:[Year]],$Y940)</f>
        <v>1162.8797354733058</v>
      </c>
      <c r="AB940" s="1175">
        <f t="shared" si="266"/>
        <v>-7.7963659361765941E-2</v>
      </c>
    </row>
    <row r="941" spans="1:28">
      <c r="B941" s="483">
        <f>(B939-B940)/B940</f>
        <v>9.2307692307692313E-2</v>
      </c>
      <c r="C941" s="483">
        <f t="shared" ref="C941:E941" si="267">(C939-C940)/C940</f>
        <v>2.9411764705882353E-2</v>
      </c>
      <c r="D941" s="483">
        <f t="shared" si="267"/>
        <v>7.575757575757576E-2</v>
      </c>
      <c r="E941" s="483">
        <f t="shared" si="267"/>
        <v>1.4285714285714285E-2</v>
      </c>
      <c r="F941" s="627">
        <f>AVERAGE(B941:D941)</f>
        <v>6.5825677590383477E-2</v>
      </c>
      <c r="I941" s="468" t="s">
        <v>21980</v>
      </c>
      <c r="V941" s="468">
        <f>1/AA956</f>
        <v>8.8029342199054904E-4</v>
      </c>
      <c r="Y941" s="1173">
        <v>2020</v>
      </c>
      <c r="Z941" s="1147">
        <f>IFERROR(SUMIFS(MDB[[Size]:[Size]],MDB[[Company]:[Company]],$A928,MDB[[Year]:[Year]],$L$7,MDB[[BaseYear]:[BaseYear]],$L$7,MDB[[Segment]:[Segment]],J$8,MDB[[Category]:[Category]],J$10,MDB[[Units]:[Units]],IF(J$9="$","Revenues",J$9)),0)</f>
        <v>102.76690000000001</v>
      </c>
      <c r="AA941" s="1174">
        <f>1/SUMIFS(CurrencyValues[[Value]:[Value]],CurrencyValues[[CurrencySymbol]:[CurrencySymbol]],AA$930,CurrencyValues[[Year]:[Year]],$Y941)</f>
        <v>1184.0447843423697</v>
      </c>
      <c r="AB941" s="1175">
        <f t="shared" si="266"/>
        <v>1.2851366492911938E-3</v>
      </c>
    </row>
    <row r="942" spans="1:28">
      <c r="B942" s="483"/>
      <c r="C942" s="483"/>
      <c r="D942" s="483"/>
      <c r="E942" s="483"/>
      <c r="F942" s="627"/>
      <c r="Y942" s="1173">
        <v>2021</v>
      </c>
      <c r="Z942" s="1147">
        <v>119.48013899999999</v>
      </c>
      <c r="AA942" s="1174">
        <f>1/SUMIFS(CurrencyValues[[Value]:[Value]],CurrencyValues[[CurrencySymbol]:[CurrencySymbol]],AA$930,CurrencyValues[[Year]:[Year]],$Y942)</f>
        <v>1135.984860296657</v>
      </c>
      <c r="AB942" s="1175">
        <f t="shared" si="266"/>
        <v>0.16263251105171009</v>
      </c>
    </row>
    <row r="943" spans="1:28">
      <c r="B943" s="483"/>
      <c r="C943" s="483"/>
      <c r="D943" s="483"/>
      <c r="E943" s="483"/>
      <c r="F943" s="627"/>
      <c r="I943" s="468" t="s">
        <v>21976</v>
      </c>
      <c r="J943" s="468">
        <v>2021</v>
      </c>
      <c r="K943" s="468">
        <v>2022</v>
      </c>
      <c r="Y943" s="1173">
        <v>2022</v>
      </c>
      <c r="Z943" s="1147">
        <v>127.95829999999999</v>
      </c>
      <c r="AA943" s="1174">
        <f>1/SUMIFS(CurrencyValues[[Value]:[Value]],CurrencyValues[[CurrencySymbol]:[CurrencySymbol]],AA$930,CurrencyValues[[Year]:[Year]],$Y943)</f>
        <v>1282.5368307863141</v>
      </c>
      <c r="AB943" s="1175"/>
    </row>
    <row r="944" spans="1:28">
      <c r="B944" s="483"/>
      <c r="C944" s="483"/>
      <c r="D944" s="483"/>
      <c r="E944" s="483"/>
      <c r="F944" s="627"/>
      <c r="I944" s="468" t="s">
        <v>21981</v>
      </c>
      <c r="J944" s="468">
        <v>250000</v>
      </c>
      <c r="K944" s="468">
        <v>287000</v>
      </c>
      <c r="L944" s="483">
        <f t="shared" ref="L944:L945" si="268">(K944-J944)/J944</f>
        <v>0.14799999999999999</v>
      </c>
      <c r="M944" s="487">
        <f>J944/$AA$942</f>
        <v>220.07335549763727</v>
      </c>
      <c r="N944" s="487">
        <f>K944/$AA$943</f>
        <v>223.77525004411947</v>
      </c>
      <c r="O944" s="483">
        <f t="shared" ref="O944:O945" si="269">(N944-M944)/M944</f>
        <v>1.6821184636874192E-2</v>
      </c>
      <c r="Y944" s="1173">
        <v>2023</v>
      </c>
      <c r="Z944" s="1147">
        <f>L935/AA944</f>
        <v>119.93422987746655</v>
      </c>
      <c r="AA944" s="1174">
        <f>1/SUMIFS(CurrencyValues[[Value]:[Value]],CurrencyValues[[CurrencySymbol]:[CurrencySymbol]],AA$930,CurrencyValues[[Year]:[Year]],$Y944)</f>
        <v>1308.2699520783719</v>
      </c>
      <c r="AB944" s="1175">
        <f t="shared" si="266"/>
        <v>-6.2708477078340721E-2</v>
      </c>
    </row>
    <row r="945" spans="1:30">
      <c r="B945" s="483"/>
      <c r="C945" s="483"/>
      <c r="D945" s="483"/>
      <c r="E945" s="483" t="s">
        <v>21982</v>
      </c>
      <c r="F945" s="627"/>
      <c r="I945" s="468" t="s">
        <v>21983</v>
      </c>
      <c r="J945" s="468">
        <v>85000</v>
      </c>
      <c r="K945" s="468">
        <v>123000</v>
      </c>
      <c r="L945" s="483">
        <f t="shared" si="268"/>
        <v>0.44705882352941179</v>
      </c>
      <c r="M945" s="487">
        <f t="shared" ref="M945:M946" si="270">J945/$AA$942</f>
        <v>74.824940869196666</v>
      </c>
      <c r="N945" s="487">
        <f t="shared" ref="N945:N946" si="271">K945/$AA$943</f>
        <v>95.903678590336924</v>
      </c>
      <c r="O945" s="483">
        <f t="shared" si="269"/>
        <v>0.28170737559269871</v>
      </c>
      <c r="Y945" s="1173"/>
      <c r="Z945" s="1147"/>
      <c r="AA945" s="1174"/>
      <c r="AB945" s="1175"/>
    </row>
    <row r="946" spans="1:30">
      <c r="B946" s="483"/>
      <c r="C946" s="483"/>
      <c r="D946" s="483"/>
      <c r="E946" s="483" t="s">
        <v>166</v>
      </c>
      <c r="F946" s="627"/>
      <c r="J946" s="468">
        <f>J944+J945</f>
        <v>335000</v>
      </c>
      <c r="K946" s="468">
        <f>K944+K945</f>
        <v>410000</v>
      </c>
      <c r="L946" s="483">
        <f>(K946-J946)/J946</f>
        <v>0.22388059701492538</v>
      </c>
      <c r="M946" s="487">
        <f t="shared" si="270"/>
        <v>294.89829636683396</v>
      </c>
      <c r="N946" s="487">
        <f t="shared" si="271"/>
        <v>319.67892863445638</v>
      </c>
      <c r="O946" s="483">
        <f>(N946-M946)/M946</f>
        <v>8.4031113685366823E-2</v>
      </c>
      <c r="Y946" s="1173"/>
      <c r="Z946" s="1147"/>
      <c r="AA946" s="1174"/>
      <c r="AB946" s="1175"/>
    </row>
    <row r="947" spans="1:30">
      <c r="B947" s="483"/>
      <c r="C947" s="483"/>
      <c r="D947" s="483"/>
      <c r="E947" s="483" t="s">
        <v>21959</v>
      </c>
      <c r="F947" s="627"/>
      <c r="Y947" s="1173"/>
      <c r="Z947" s="1147"/>
      <c r="AA947" s="1174"/>
      <c r="AB947" s="1175"/>
    </row>
    <row r="948" spans="1:30">
      <c r="B948" s="483"/>
      <c r="C948" s="483"/>
      <c r="D948" s="483"/>
      <c r="E948" s="483" t="s">
        <v>21729</v>
      </c>
      <c r="F948" s="627"/>
      <c r="Y948" s="1173"/>
      <c r="Z948" s="1147"/>
      <c r="AA948" s="1174"/>
      <c r="AB948" s="1175"/>
    </row>
    <row r="949" spans="1:30">
      <c r="B949" s="483"/>
      <c r="C949" s="483"/>
      <c r="D949" s="483"/>
      <c r="E949" s="483" t="s">
        <v>21984</v>
      </c>
      <c r="F949" s="627"/>
      <c r="Y949" s="1173"/>
      <c r="Z949" s="1147"/>
      <c r="AA949" s="1174"/>
      <c r="AB949" s="1175"/>
    </row>
    <row r="950" spans="1:30">
      <c r="B950" s="483"/>
      <c r="C950" s="483"/>
      <c r="D950" s="483"/>
      <c r="E950" s="483" t="s">
        <v>21797</v>
      </c>
      <c r="F950" s="627"/>
      <c r="Y950" s="1173"/>
      <c r="Z950" s="1147"/>
      <c r="AA950" s="1174"/>
      <c r="AB950" s="1175"/>
    </row>
    <row r="951" spans="1:30">
      <c r="B951" s="483"/>
      <c r="C951" s="483"/>
      <c r="D951" s="483"/>
      <c r="E951" s="483"/>
      <c r="F951" s="627"/>
      <c r="Y951" s="1173"/>
      <c r="Z951" s="1147"/>
      <c r="AA951" s="1174"/>
      <c r="AB951" s="1175"/>
    </row>
    <row r="952" spans="1:30">
      <c r="B952" s="483"/>
      <c r="C952" s="483"/>
      <c r="D952" s="483"/>
      <c r="E952" s="483"/>
      <c r="F952" s="627"/>
      <c r="Y952" s="1173"/>
      <c r="Z952" s="1147"/>
      <c r="AA952" s="1174"/>
      <c r="AB952" s="1175"/>
    </row>
    <row r="953" spans="1:30">
      <c r="B953" s="483"/>
      <c r="C953" s="483"/>
      <c r="D953" s="483"/>
      <c r="E953" s="483"/>
      <c r="F953" s="627"/>
      <c r="Y953" s="1173"/>
      <c r="Z953" s="1147"/>
      <c r="AA953" s="1174"/>
      <c r="AB953" s="1175"/>
    </row>
    <row r="954" spans="1:30">
      <c r="B954" s="483"/>
      <c r="C954" s="483"/>
      <c r="D954" s="483"/>
      <c r="E954" s="483"/>
      <c r="F954" s="627"/>
      <c r="Y954" s="1173"/>
      <c r="Z954" s="1147"/>
      <c r="AA954" s="1174"/>
      <c r="AB954" s="1175"/>
    </row>
    <row r="955" spans="1:30">
      <c r="B955" s="483"/>
      <c r="C955" s="483"/>
      <c r="D955" s="483"/>
      <c r="E955" s="483"/>
      <c r="F955" s="627"/>
      <c r="I955" s="1379">
        <v>54146</v>
      </c>
      <c r="J955" s="468">
        <f>Survey!E30</f>
        <v>7.7328987866936401E-3</v>
      </c>
      <c r="K955" s="468">
        <f>I955*J955</f>
        <v>418.70553770431383</v>
      </c>
      <c r="Y955" s="1173"/>
      <c r="Z955" s="1147"/>
      <c r="AA955" s="1174"/>
      <c r="AB955" s="1175"/>
    </row>
    <row r="956" spans="1:30">
      <c r="I956" s="468">
        <v>49925</v>
      </c>
      <c r="J956" s="468">
        <f>Survey!E31</f>
        <v>7.1259698290026307E-3</v>
      </c>
      <c r="K956" s="468">
        <f>I956*J956</f>
        <v>355.76404371295632</v>
      </c>
      <c r="Y956" s="1116">
        <v>2021</v>
      </c>
      <c r="Z956" s="1116">
        <f>M935/AA956</f>
        <v>0</v>
      </c>
      <c r="AA956" s="1174">
        <f>1/SUMIFS(CurrencyValues[[Value]:[Value]],CurrencyValues[[CurrencySymbol]:[CurrencySymbol]],AA$930,CurrencyValues[[Year]:[Year]],$Y956)</f>
        <v>1135.984860296657</v>
      </c>
      <c r="AB956" s="1565">
        <f>(Z956-Z941)/Z941</f>
        <v>-1</v>
      </c>
      <c r="AC956" s="631"/>
      <c r="AD956" s="631"/>
    </row>
    <row r="957" spans="1:30">
      <c r="I957" s="483">
        <f>(I956-I955)/I955</f>
        <v>-7.7955897019170398E-2</v>
      </c>
      <c r="K957" s="483">
        <f>(K956-K955)/K955</f>
        <v>-0.1503240065475471</v>
      </c>
      <c r="AB957" s="630" t="s">
        <v>21947</v>
      </c>
      <c r="AC957" s="631"/>
      <c r="AD957" s="631"/>
    </row>
    <row r="958" spans="1:30" ht="15.75">
      <c r="A958" s="1682" t="s">
        <v>234</v>
      </c>
      <c r="B958" s="1683"/>
      <c r="C958" s="1683"/>
      <c r="D958" s="1683"/>
      <c r="E958" s="1683"/>
      <c r="F958" s="1683"/>
      <c r="G958" s="1683"/>
      <c r="H958" s="1683"/>
      <c r="I958" s="1683"/>
      <c r="J958" s="1683"/>
      <c r="K958" s="1683"/>
      <c r="L958" s="1683"/>
      <c r="M958" s="1683"/>
      <c r="N958" s="1683"/>
      <c r="O958" s="1683"/>
      <c r="P958" s="1683"/>
      <c r="Q958" s="1683"/>
      <c r="R958" s="1683"/>
      <c r="S958" s="1683"/>
      <c r="T958" s="1683"/>
      <c r="U958" s="1683"/>
      <c r="V958" s="1683"/>
      <c r="W958" s="1683"/>
      <c r="X958" s="1683"/>
      <c r="Y958" s="1683"/>
      <c r="Z958" s="1683"/>
      <c r="AA958" s="1683"/>
    </row>
    <row r="959" spans="1:30">
      <c r="A959" s="472"/>
      <c r="B959" s="1680" t="s">
        <v>21925</v>
      </c>
      <c r="C959" s="1681"/>
      <c r="D959" s="1681"/>
      <c r="E959" s="1681"/>
      <c r="F959" s="1681"/>
      <c r="G959" s="1681"/>
      <c r="H959" s="1681"/>
      <c r="I959" s="1684"/>
      <c r="J959" s="991"/>
      <c r="K959" s="991"/>
      <c r="L959" s="991"/>
      <c r="M959" s="991"/>
      <c r="N959" s="1685" t="s">
        <v>21715</v>
      </c>
      <c r="O959" s="1686"/>
      <c r="P959" s="1686"/>
      <c r="Q959" s="1686"/>
      <c r="R959" s="1686"/>
      <c r="S959" s="1686"/>
      <c r="T959" s="1684"/>
      <c r="U959" s="473"/>
      <c r="V959" s="473"/>
      <c r="W959" s="473"/>
      <c r="X959" s="474"/>
      <c r="Y959" s="475" t="s">
        <v>21716</v>
      </c>
      <c r="Z959" s="473"/>
    </row>
    <row r="960" spans="1:30">
      <c r="A960" s="1131" t="s">
        <v>21717</v>
      </c>
      <c r="B960" s="1131">
        <v>2013</v>
      </c>
      <c r="C960" s="1131">
        <v>2017</v>
      </c>
      <c r="D960" s="1131">
        <v>2018</v>
      </c>
      <c r="E960" s="1131">
        <v>2019</v>
      </c>
      <c r="F960" s="1131">
        <v>2020</v>
      </c>
      <c r="G960" s="1131">
        <v>2021</v>
      </c>
      <c r="H960" s="1131">
        <v>2022</v>
      </c>
      <c r="I960" s="468">
        <v>2023</v>
      </c>
      <c r="K960" s="468">
        <v>2022</v>
      </c>
      <c r="L960" s="1131">
        <v>2023</v>
      </c>
      <c r="M960" s="1131">
        <v>2024</v>
      </c>
      <c r="N960" s="1131">
        <v>2025</v>
      </c>
      <c r="O960" s="1131">
        <v>2020</v>
      </c>
      <c r="P960" s="1131">
        <v>2021</v>
      </c>
      <c r="Q960" s="1131">
        <v>2022</v>
      </c>
      <c r="R960" s="1131"/>
      <c r="S960" s="1131"/>
      <c r="T960" s="1131"/>
      <c r="U960" s="1131"/>
      <c r="V960" s="1131"/>
      <c r="Y960" s="1131" t="s">
        <v>21718</v>
      </c>
      <c r="Z960" s="1131" t="s">
        <v>21719</v>
      </c>
      <c r="AA960" s="1116" t="s">
        <v>21926</v>
      </c>
      <c r="AB960" s="1131" t="s">
        <v>21898</v>
      </c>
    </row>
    <row r="961" spans="1:28">
      <c r="A961" s="1126"/>
      <c r="B961" s="1380"/>
      <c r="C961" s="1380"/>
      <c r="D961" s="1380"/>
      <c r="E961" s="1380"/>
      <c r="F961" s="1380"/>
      <c r="G961" s="1380"/>
      <c r="H961" s="1115"/>
      <c r="O961" s="1115" t="e">
        <f>(F961-E961)/E961</f>
        <v>#DIV/0!</v>
      </c>
      <c r="P961" s="1489"/>
      <c r="Q961" s="1115"/>
      <c r="R961" s="1115"/>
      <c r="S961" s="1115"/>
      <c r="T961" s="1115"/>
      <c r="U961" s="1115"/>
      <c r="V961" s="1115"/>
      <c r="Y961" s="1116"/>
      <c r="Z961" s="1147"/>
      <c r="AA961" s="1116"/>
      <c r="AB961" s="1116"/>
    </row>
    <row r="962" spans="1:28">
      <c r="A962" s="1116"/>
      <c r="B962" s="1380"/>
      <c r="C962" s="1380"/>
      <c r="D962" s="1380">
        <f>F1047</f>
        <v>0</v>
      </c>
      <c r="E962" s="1380"/>
      <c r="F962" s="1380"/>
      <c r="G962" s="1380"/>
      <c r="H962" s="1115"/>
      <c r="O962" s="1489"/>
      <c r="P962" s="1489"/>
      <c r="Q962" s="1115"/>
      <c r="R962" s="1115"/>
      <c r="S962" s="1115"/>
      <c r="T962" s="1115"/>
      <c r="U962" s="1115"/>
      <c r="V962" s="1489"/>
      <c r="Y962" s="1116"/>
      <c r="Z962" s="1147"/>
      <c r="AA962" s="1116"/>
      <c r="AB962" s="1116"/>
    </row>
    <row r="963" spans="1:28">
      <c r="A963" s="1116" t="s">
        <v>21985</v>
      </c>
      <c r="B963" s="468">
        <v>928</v>
      </c>
      <c r="C963" s="488">
        <v>2106</v>
      </c>
      <c r="D963" s="488">
        <v>2208</v>
      </c>
      <c r="E963" s="488">
        <v>2226</v>
      </c>
      <c r="F963" s="1456">
        <v>2286</v>
      </c>
      <c r="G963" s="1553">
        <v>3009</v>
      </c>
      <c r="H963" s="1553">
        <v>2001</v>
      </c>
      <c r="I963" s="1553">
        <v>2194.5390000000002</v>
      </c>
      <c r="L963" s="483">
        <f>(I963-H963)/H963</f>
        <v>9.6721139430284958E-2</v>
      </c>
      <c r="O963" s="1115">
        <f>(F963-E963)/E963</f>
        <v>2.6954177897574125E-2</v>
      </c>
      <c r="P963" s="1115">
        <f>(G963-F963)/F963</f>
        <v>0.31627296587926507</v>
      </c>
      <c r="Q963" s="1115" t="e">
        <f>(#REF!-B963)/B963</f>
        <v>#REF!</v>
      </c>
      <c r="R963" s="1115"/>
      <c r="S963" s="1115"/>
      <c r="T963" s="1115"/>
      <c r="U963" s="1115"/>
      <c r="V963" s="1115"/>
      <c r="Y963" s="1173">
        <v>2012</v>
      </c>
      <c r="Z963" s="1147">
        <f>IFERROR(SUMIFS(MDB[[Size]:[Size]],MDB[[Company]:[Company]],$A958,MDB[[Year]:[Year]],$D$7,MDB[[BaseYear]:[BaseYear]],$D$7,MDB[[Segment]:[Segment]],D$8,MDB[[Category]:[Category]],D$10,MDB[[Units]:[Units]],IF(D$9="$","Revenues",D$9)),0)</f>
        <v>0</v>
      </c>
      <c r="AA963" s="1116"/>
      <c r="AB963" s="1116"/>
    </row>
    <row r="964" spans="1:28">
      <c r="A964" s="1116"/>
      <c r="B964" s="1116"/>
      <c r="C964" s="1147"/>
      <c r="D964" s="1147"/>
      <c r="E964" s="1147"/>
      <c r="F964" s="1147"/>
      <c r="G964" s="1147"/>
      <c r="H964" s="1553"/>
      <c r="O964" s="1544"/>
      <c r="P964" s="1489"/>
      <c r="Q964" s="1457"/>
      <c r="R964" s="1116"/>
      <c r="S964" s="1116"/>
      <c r="T964" s="1116"/>
      <c r="U964" s="1116"/>
      <c r="V964" s="1544"/>
      <c r="Y964" s="1173">
        <v>2013</v>
      </c>
      <c r="Z964" s="1147">
        <f>IFERROR(SUMIFS(MDB[[Size]:[Size]],MDB[[Company]:[Company]],$A958,MDB[[Year]:[Year]],$E$7,MDB[[BaseYear]:[BaseYear]],$E$7,MDB[[Segment]:[Segment]],E$8,MDB[[Category]:[Category]],E$10,MDB[[Units]:[Units]],IF(E$9="$","Revenues",E$9)),0)</f>
        <v>0</v>
      </c>
      <c r="AA964" s="1116"/>
      <c r="AB964" s="1137" t="e">
        <f>(Z964-Z963)/Z963</f>
        <v>#DIV/0!</v>
      </c>
    </row>
    <row r="965" spans="1:28">
      <c r="A965" s="1116" t="s">
        <v>21723</v>
      </c>
      <c r="B965" s="1458">
        <f>Z964*AA964</f>
        <v>0</v>
      </c>
      <c r="C965" s="1458">
        <f>Z968*AA968</f>
        <v>845.47050522456846</v>
      </c>
      <c r="D965" s="1458">
        <f>Z969*AA969</f>
        <v>979.37293649813489</v>
      </c>
      <c r="E965" s="1458">
        <f>Z970*AA970</f>
        <v>1160.0001061344417</v>
      </c>
      <c r="F965" s="1458">
        <f>Z971*AA971</f>
        <v>1120.0002633129138</v>
      </c>
      <c r="G965" s="1159">
        <f>F965+(F965*B974)</f>
        <v>1541.7923624765572</v>
      </c>
      <c r="H965" s="1381">
        <f>Z973*AA973</f>
        <v>1751.9390561591231</v>
      </c>
      <c r="I965" s="628">
        <f>H965+H965*L963</f>
        <v>1921.3885978832514</v>
      </c>
      <c r="O965" s="1115">
        <f>(F965-E965)/E965</f>
        <v>-3.4482619967012282E-2</v>
      </c>
      <c r="P965" s="1115">
        <f>(G965-F965)/F965</f>
        <v>0.37659999999999999</v>
      </c>
      <c r="Q965" s="1115">
        <f>(H965-G965)/G965</f>
        <v>0.13630025598583881</v>
      </c>
      <c r="R965" s="1489"/>
      <c r="S965" s="1115"/>
      <c r="T965" s="1115"/>
      <c r="U965" s="1115"/>
      <c r="V965" s="1115"/>
      <c r="Y965" s="1173">
        <v>2014</v>
      </c>
      <c r="Z965" s="1147">
        <f>IFERROR(SUMIFS(MDB[[Size]:[Size]],MDB[[Company]:[Company]],$A958,MDB[[Year]:[Year]],$F$7,MDB[[BaseYear]:[BaseYear]],$F$7,MDB[[Segment]:[Segment]],F$8,MDB[[Category]:[Category]],F$10,MDB[[Units]:[Units]],IF(F$9="$","Revenues",F$9)),0)</f>
        <v>0</v>
      </c>
      <c r="AA965" s="1174">
        <f>1/SUMIFS(CurrencyValues[[Value]:[Value]],CurrencyValues[[CurrencySymbol]:[CurrencySymbol]],AA$960,CurrencyValues[[Year]:[Year]],$Y965)</f>
        <v>6.1557845288509414</v>
      </c>
      <c r="AB965" s="1137" t="e">
        <f t="shared" ref="AB965:AB968" si="272">(Z965-Z964)/Z964</f>
        <v>#DIV/0!</v>
      </c>
    </row>
    <row r="966" spans="1:28">
      <c r="Y966" s="1173">
        <v>2015</v>
      </c>
      <c r="Z966" s="1147">
        <f>IFERROR(SUMIFS(MDB[[Size]:[Size]],MDB[[Company]:[Company]],$A958,MDB[[Year]:[Year]],$G$7,MDB[[BaseYear]:[BaseYear]],$G$7,MDB[[Segment]:[Segment]],G$8,MDB[[Category]:[Category]],G$10,MDB[[Units]:[Units]],IF(G$9="$","Revenues",G$9)),0)</f>
        <v>0</v>
      </c>
      <c r="AA966" s="1174">
        <f>1/SUMIFS(CurrencyValues[[Value]:[Value]],CurrencyValues[[CurrencySymbol]:[CurrencySymbol]],AA$960,CurrencyValues[[Year]:[Year]],$Y966)</f>
        <v>6.2539370194770116</v>
      </c>
      <c r="AB966" s="1137" t="e">
        <f t="shared" si="272"/>
        <v>#DIV/0!</v>
      </c>
    </row>
    <row r="967" spans="1:28">
      <c r="Y967" s="1173">
        <v>2016</v>
      </c>
      <c r="Z967" s="1147">
        <f>IFERROR(SUMIFS(MDB[[Size]:[Size]],MDB[[Company]:[Company]],$A958,MDB[[Year]:[Year]],$H$7,MDB[[BaseYear]:[BaseYear]],$H$7,MDB[[Segment]:[Segment]],H$8,MDB[[Category]:[Category]],H$10,MDB[[Units]:[Units]],IF(H$9="$","Revenues",H$9)),0)</f>
        <v>0</v>
      </c>
      <c r="AA967" s="1174">
        <f>1/SUMIFS(CurrencyValues[[Value]:[Value]],CurrencyValues[[CurrencySymbol]:[CurrencySymbol]],AA$960,CurrencyValues[[Year]:[Year]],$Y967)</f>
        <v>6.6176195995036586</v>
      </c>
      <c r="AB967" s="1137" t="e">
        <f t="shared" si="272"/>
        <v>#DIV/0!</v>
      </c>
    </row>
    <row r="968" spans="1:28">
      <c r="Y968" s="1173">
        <v>2017</v>
      </c>
      <c r="Z968" s="1147">
        <v>125</v>
      </c>
      <c r="AA968" s="1174">
        <f>1/SUMIFS(CurrencyValues[[Value]:[Value]],CurrencyValues[[CurrencySymbol]:[CurrencySymbol]],AA$960,CurrencyValues[[Year]:[Year]],$Y968)</f>
        <v>6.7637640417965477</v>
      </c>
      <c r="AB968" s="1137" t="e">
        <f t="shared" si="272"/>
        <v>#DIV/0!</v>
      </c>
    </row>
    <row r="969" spans="1:28">
      <c r="C969" s="629"/>
      <c r="Y969" s="1173">
        <v>2018</v>
      </c>
      <c r="Z969" s="1147">
        <v>148.6</v>
      </c>
      <c r="AA969" s="1174">
        <f>1/SUMIFS(CurrencyValues[[Value]:[Value]],CurrencyValues[[CurrencySymbol]:[CurrencySymbol]],AA$960,CurrencyValues[[Year]:[Year]],$Y969)</f>
        <v>6.5906657907007737</v>
      </c>
      <c r="AB969" s="1137">
        <f t="shared" ref="AB969:AB974" si="273">(Z969-Z968)/Z968</f>
        <v>0.18879999999999997</v>
      </c>
    </row>
    <row r="970" spans="1:28">
      <c r="C970" s="629"/>
      <c r="E970" s="619"/>
      <c r="Y970" s="1173">
        <v>2019</v>
      </c>
      <c r="Z970" s="1147">
        <v>168.1866</v>
      </c>
      <c r="AA970" s="1174">
        <f>1/SUMIFS(CurrencyValues[[Value]:[Value]],CurrencyValues[[CurrencySymbol]:[CurrencySymbol]],AA$960,CurrencyValues[[Year]:[Year]],$Y970)</f>
        <v>6.897101826985276</v>
      </c>
      <c r="AB970" s="1115">
        <f t="shared" si="273"/>
        <v>0.13180753701211309</v>
      </c>
    </row>
    <row r="971" spans="1:28">
      <c r="C971" s="629"/>
      <c r="E971" s="619"/>
      <c r="Y971" s="1173">
        <v>2020</v>
      </c>
      <c r="Z971" s="1147">
        <v>161.80500000000001</v>
      </c>
      <c r="AA971" s="1174">
        <f>1/SUMIFS(CurrencyValues[[Value]:[Value]],CurrencyValues[[CurrencySymbol]:[CurrencySymbol]],AA$960,CurrencyValues[[Year]:[Year]],$Y971)</f>
        <v>6.9219138055864393</v>
      </c>
      <c r="AB971" s="1115">
        <f t="shared" si="273"/>
        <v>-3.7943569820663429E-2</v>
      </c>
    </row>
    <row r="972" spans="1:28">
      <c r="C972" s="629"/>
      <c r="E972" s="619"/>
      <c r="Y972" s="1503">
        <v>2021</v>
      </c>
      <c r="Z972" s="1147">
        <v>238.75579999999999</v>
      </c>
      <c r="AA972" s="1174">
        <f>1/SUMIFS(CurrencyValues[[Value]:[Value]],CurrencyValues[[CurrencySymbol]:[CurrencySymbol]],AA$960,CurrencyValues[[Year]:[Year]],$Y972)</f>
        <v>6.4576108311872753</v>
      </c>
      <c r="AB972" s="1498">
        <f t="shared" si="273"/>
        <v>0.47557739254040349</v>
      </c>
    </row>
    <row r="973" spans="1:28">
      <c r="B973" s="468">
        <v>2021</v>
      </c>
      <c r="C973" s="468">
        <v>2022</v>
      </c>
      <c r="E973" s="619" t="s">
        <v>21986</v>
      </c>
      <c r="Y973" s="1173">
        <v>2022</v>
      </c>
      <c r="Z973" s="1147">
        <v>261.56740000000002</v>
      </c>
      <c r="AA973" s="1174">
        <f>1/SUMIFS(CurrencyValues[[Value]:[Value]],CurrencyValues[[CurrencySymbol]:[CurrencySymbol]],AA$960,CurrencyValues[[Year]:[Year]],$Y973)</f>
        <v>6.6978494115058798</v>
      </c>
      <c r="AB973" s="1498">
        <f t="shared" si="273"/>
        <v>9.5543647526049741E-2</v>
      </c>
    </row>
    <row r="974" spans="1:28">
      <c r="A974" s="468" t="s">
        <v>21987</v>
      </c>
      <c r="B974" s="634">
        <v>0.37659999999999999</v>
      </c>
      <c r="C974" s="634">
        <v>0.1363</v>
      </c>
      <c r="E974" s="619"/>
      <c r="Y974" s="1173">
        <v>2023</v>
      </c>
      <c r="Z974" s="1116">
        <f>I965/AA974</f>
        <v>272.161377471582</v>
      </c>
      <c r="AA974" s="1174">
        <f>1/SUMIFS(CurrencyValues[[Value]:[Value]],CurrencyValues[[CurrencySymbol]:[CurrencySymbol]],AA$960,CurrencyValues[[Year]:[Year]],$Y974)</f>
        <v>7.0597401282034413</v>
      </c>
      <c r="AB974" s="1498">
        <f t="shared" si="273"/>
        <v>4.050190303371895E-2</v>
      </c>
    </row>
    <row r="975" spans="1:28">
      <c r="C975" s="629"/>
      <c r="E975" s="619"/>
      <c r="Y975" s="1173"/>
      <c r="Z975" s="1147"/>
      <c r="AA975" s="1174"/>
      <c r="AB975" s="1115"/>
    </row>
    <row r="976" spans="1:28">
      <c r="C976" s="629"/>
      <c r="E976" s="619"/>
      <c r="Y976" s="1173"/>
      <c r="Z976" s="1147"/>
      <c r="AA976" s="1174"/>
      <c r="AB976" s="1115"/>
    </row>
    <row r="977" spans="3:28">
      <c r="C977" s="629"/>
      <c r="E977" s="619"/>
      <c r="Y977" s="1173"/>
      <c r="Z977" s="1147"/>
      <c r="AA977" s="1174"/>
      <c r="AB977" s="1115"/>
    </row>
    <row r="978" spans="3:28">
      <c r="C978" s="629"/>
      <c r="E978" s="619"/>
      <c r="Y978" s="1173"/>
      <c r="Z978" s="1147"/>
      <c r="AA978" s="1174"/>
      <c r="AB978" s="1115"/>
    </row>
    <row r="979" spans="3:28">
      <c r="C979" s="629"/>
      <c r="E979" s="619"/>
      <c r="Y979" s="1173"/>
      <c r="Z979" s="1147"/>
      <c r="AA979" s="1174"/>
      <c r="AB979" s="1115"/>
    </row>
    <row r="980" spans="3:28">
      <c r="C980" s="629"/>
      <c r="E980" s="619"/>
      <c r="Y980" s="1173"/>
      <c r="Z980" s="1147"/>
      <c r="AA980" s="1174"/>
      <c r="AB980" s="1115"/>
    </row>
    <row r="981" spans="3:28">
      <c r="C981" s="629"/>
      <c r="E981" s="619"/>
      <c r="Y981" s="1173"/>
      <c r="Z981" s="1147"/>
      <c r="AA981" s="1174"/>
      <c r="AB981" s="1115"/>
    </row>
    <row r="982" spans="3:28">
      <c r="C982" s="629"/>
      <c r="E982" s="619"/>
      <c r="Y982" s="1173"/>
      <c r="Z982" s="1147"/>
      <c r="AA982" s="1174"/>
      <c r="AB982" s="1115"/>
    </row>
    <row r="983" spans="3:28">
      <c r="C983" s="629"/>
      <c r="E983" s="619"/>
      <c r="Y983" s="1173"/>
      <c r="Z983" s="1147"/>
      <c r="AA983" s="1174"/>
      <c r="AB983" s="1115"/>
    </row>
    <row r="984" spans="3:28">
      <c r="C984" s="629"/>
      <c r="E984" s="619"/>
      <c r="Y984" s="1173"/>
      <c r="Z984" s="1147"/>
      <c r="AA984" s="1174"/>
      <c r="AB984" s="1115"/>
    </row>
    <row r="985" spans="3:28">
      <c r="C985" s="629"/>
      <c r="E985" s="619"/>
      <c r="Y985" s="1173"/>
      <c r="Z985" s="1147"/>
      <c r="AA985" s="1174"/>
      <c r="AB985" s="1115"/>
    </row>
    <row r="986" spans="3:28">
      <c r="C986" s="629"/>
      <c r="E986" s="619"/>
      <c r="Y986" s="1173"/>
      <c r="Z986" s="1147"/>
      <c r="AA986" s="1174"/>
      <c r="AB986" s="1115"/>
    </row>
    <row r="987" spans="3:28">
      <c r="C987" s="629"/>
      <c r="E987" s="619"/>
      <c r="Y987" s="1173"/>
      <c r="Z987" s="1147"/>
      <c r="AA987" s="1174"/>
      <c r="AB987" s="1115"/>
    </row>
    <row r="988" spans="3:28">
      <c r="C988" s="629"/>
      <c r="E988" s="619"/>
      <c r="Y988" s="1173"/>
      <c r="Z988" s="1147"/>
      <c r="AA988" s="1174"/>
      <c r="AB988" s="1115"/>
    </row>
    <row r="989" spans="3:28">
      <c r="C989" s="629"/>
      <c r="E989" s="619"/>
      <c r="Y989" s="1173"/>
      <c r="Z989" s="1147"/>
      <c r="AA989" s="1174"/>
      <c r="AB989" s="1115"/>
    </row>
    <row r="990" spans="3:28">
      <c r="C990" s="629"/>
      <c r="E990" s="619"/>
      <c r="Y990" s="1173"/>
      <c r="Z990" s="1147"/>
      <c r="AA990" s="1174"/>
      <c r="AB990" s="1115"/>
    </row>
    <row r="991" spans="3:28">
      <c r="C991" s="629"/>
      <c r="E991" s="619"/>
      <c r="Y991" s="1173"/>
      <c r="Z991" s="1147"/>
      <c r="AA991" s="1174"/>
      <c r="AB991" s="1115"/>
    </row>
    <row r="992" spans="3:28">
      <c r="C992" s="629"/>
      <c r="E992" s="619"/>
      <c r="Y992" s="1173"/>
      <c r="Z992" s="1147"/>
      <c r="AA992" s="1174"/>
      <c r="AB992" s="1115"/>
    </row>
    <row r="993" spans="1:28">
      <c r="C993" s="629"/>
      <c r="E993" s="619"/>
      <c r="Y993" s="1173"/>
      <c r="Z993" s="1147"/>
      <c r="AA993" s="1174"/>
      <c r="AB993" s="1115"/>
    </row>
    <row r="994" spans="1:28">
      <c r="C994" s="629"/>
      <c r="E994" s="619"/>
      <c r="Y994" s="1173"/>
      <c r="Z994" s="1147"/>
      <c r="AA994" s="1174"/>
      <c r="AB994" s="1115"/>
    </row>
    <row r="995" spans="1:28">
      <c r="C995" s="629"/>
      <c r="E995" s="619"/>
      <c r="Y995" s="1173"/>
      <c r="Z995" s="1147"/>
      <c r="AA995" s="1174"/>
      <c r="AB995" s="1115"/>
    </row>
    <row r="996" spans="1:28">
      <c r="C996" s="629"/>
      <c r="E996" s="619"/>
      <c r="Y996" s="1173"/>
      <c r="Z996" s="1147"/>
      <c r="AA996" s="1174"/>
      <c r="AB996" s="1115"/>
    </row>
    <row r="997" spans="1:28">
      <c r="C997" s="629"/>
      <c r="E997" s="619"/>
      <c r="Y997" s="1173"/>
      <c r="Z997" s="1147"/>
      <c r="AA997" s="1174"/>
      <c r="AB997" s="1115"/>
    </row>
    <row r="1000" spans="1:28">
      <c r="Y1000" s="845"/>
      <c r="Z1000" s="487"/>
      <c r="AA1000" s="848"/>
      <c r="AB1000" s="178"/>
    </row>
    <row r="1001" spans="1:28">
      <c r="Y1001" s="845"/>
      <c r="Z1001" s="487"/>
      <c r="AA1001" s="848"/>
      <c r="AB1001" s="178"/>
    </row>
    <row r="1002" spans="1:28" s="1177" customFormat="1" ht="15.75">
      <c r="A1002" s="1725" t="s">
        <v>21988</v>
      </c>
      <c r="B1002" s="1725"/>
      <c r="C1002" s="1725"/>
      <c r="D1002" s="1725"/>
      <c r="E1002" s="1725"/>
      <c r="F1002" s="1725"/>
      <c r="G1002" s="1725"/>
      <c r="H1002" s="1725"/>
      <c r="I1002" s="1725"/>
      <c r="J1002" s="1725"/>
      <c r="K1002" s="1725"/>
      <c r="L1002" s="1725"/>
      <c r="M1002" s="1725"/>
      <c r="N1002" s="1725"/>
      <c r="O1002" s="1725"/>
      <c r="P1002" s="1725"/>
      <c r="Q1002" s="1246"/>
      <c r="R1002" s="1246"/>
      <c r="S1002" s="1246"/>
      <c r="T1002" s="1246"/>
      <c r="U1002" s="1246"/>
      <c r="V1002" s="1246"/>
      <c r="W1002" s="1246"/>
      <c r="X1002" s="1246"/>
      <c r="Y1002" s="1246"/>
      <c r="Z1002" s="1246"/>
      <c r="AA1002" s="1246"/>
      <c r="AB1002" s="1246"/>
    </row>
    <row r="1003" spans="1:28">
      <c r="A1003" s="472"/>
      <c r="B1003" s="1680" t="s">
        <v>21925</v>
      </c>
      <c r="C1003" s="1681"/>
      <c r="D1003" s="1681"/>
      <c r="E1003" s="1681"/>
      <c r="F1003" s="1681"/>
      <c r="G1003" s="1681"/>
      <c r="H1003" s="1681"/>
      <c r="I1003" s="1684"/>
      <c r="J1003" s="991"/>
      <c r="K1003" s="991"/>
      <c r="L1003" s="991"/>
      <c r="M1003" s="991"/>
      <c r="N1003" s="1685" t="s">
        <v>21715</v>
      </c>
      <c r="O1003" s="1686"/>
      <c r="P1003" s="1686"/>
      <c r="Q1003" s="1686"/>
      <c r="R1003" s="1686"/>
      <c r="S1003" s="1686"/>
      <c r="T1003" s="1684"/>
      <c r="U1003" s="473"/>
      <c r="V1003" s="473"/>
      <c r="W1003" s="473"/>
      <c r="X1003" s="474"/>
      <c r="Y1003" s="475" t="s">
        <v>21716</v>
      </c>
      <c r="Z1003" s="473"/>
    </row>
    <row r="1004" spans="1:28">
      <c r="A1004" s="1131" t="s">
        <v>21717</v>
      </c>
      <c r="B1004" s="1131">
        <v>2013</v>
      </c>
      <c r="C1004" s="1131">
        <v>2017</v>
      </c>
      <c r="D1004" s="1131">
        <v>2018</v>
      </c>
      <c r="E1004" s="1131">
        <v>2019</v>
      </c>
      <c r="F1004" s="1131">
        <v>2020</v>
      </c>
      <c r="G1004" s="1131">
        <v>2021</v>
      </c>
      <c r="H1004" s="1131">
        <v>2022</v>
      </c>
      <c r="I1004" s="468">
        <v>2023</v>
      </c>
      <c r="K1004" s="468">
        <v>2022</v>
      </c>
      <c r="L1004" s="1131">
        <v>2023</v>
      </c>
      <c r="M1004" s="1131">
        <v>2024</v>
      </c>
      <c r="N1004" s="1131">
        <v>2025</v>
      </c>
      <c r="O1004" s="1131">
        <v>2020</v>
      </c>
      <c r="P1004" s="1131">
        <v>2021</v>
      </c>
      <c r="Q1004" s="1131">
        <v>2022</v>
      </c>
      <c r="R1004" s="1131"/>
      <c r="S1004" s="1131"/>
      <c r="T1004" s="1131"/>
      <c r="U1004" s="1131"/>
      <c r="V1004" s="1131"/>
      <c r="Y1004" s="1131" t="s">
        <v>21718</v>
      </c>
      <c r="Z1004" s="1131" t="s">
        <v>21719</v>
      </c>
      <c r="AA1004" s="1116" t="s">
        <v>21926</v>
      </c>
      <c r="AB1004" s="1131" t="s">
        <v>21898</v>
      </c>
    </row>
    <row r="1005" spans="1:28">
      <c r="A1005" s="1126"/>
      <c r="B1005" s="1380"/>
      <c r="C1005" s="1380"/>
      <c r="D1005" s="1380"/>
      <c r="E1005" s="1380"/>
      <c r="F1005" s="1380"/>
      <c r="G1005" s="1380"/>
      <c r="H1005" s="1115"/>
      <c r="O1005" s="1115" t="e">
        <f>(F1005-E1005)/E1005</f>
        <v>#DIV/0!</v>
      </c>
      <c r="P1005" s="1489"/>
      <c r="Q1005" s="1115"/>
      <c r="R1005" s="1115"/>
      <c r="S1005" s="1115"/>
      <c r="T1005" s="1115"/>
      <c r="U1005" s="1115"/>
      <c r="V1005" s="1115"/>
      <c r="Y1005" s="1116"/>
      <c r="Z1005" s="1147"/>
      <c r="AA1005" s="1116"/>
      <c r="AB1005" s="1116"/>
    </row>
    <row r="1006" spans="1:28">
      <c r="A1006" s="1116"/>
      <c r="B1006" s="1380"/>
      <c r="C1006" s="1380"/>
      <c r="D1006" s="1380">
        <f>F1091</f>
        <v>0</v>
      </c>
      <c r="E1006" s="1380"/>
      <c r="F1006" s="1380"/>
      <c r="G1006" s="1380"/>
      <c r="H1006" s="1115"/>
      <c r="O1006" s="1489"/>
      <c r="P1006" s="1489"/>
      <c r="Q1006" s="1115"/>
      <c r="R1006" s="1115"/>
      <c r="S1006" s="1115"/>
      <c r="T1006" s="1115"/>
      <c r="U1006" s="1115"/>
      <c r="V1006" s="1489"/>
      <c r="Y1006" s="1116"/>
      <c r="Z1006" s="1147"/>
      <c r="AA1006" s="1116"/>
      <c r="AB1006" s="1116"/>
    </row>
    <row r="1007" spans="1:28">
      <c r="A1007" s="1116" t="s">
        <v>21985</v>
      </c>
      <c r="C1007" s="488"/>
      <c r="D1007" s="488"/>
      <c r="E1007" s="488"/>
      <c r="F1007" s="1456"/>
      <c r="G1007" s="1553"/>
      <c r="H1007" s="1553"/>
      <c r="I1007" s="1553"/>
      <c r="L1007" s="483" t="e">
        <f>(I1007-H1007)/H1007</f>
        <v>#DIV/0!</v>
      </c>
      <c r="O1007" s="1115" t="e">
        <f>(F1007-E1007)/E1007</f>
        <v>#DIV/0!</v>
      </c>
      <c r="P1007" s="1115" t="e">
        <f>(G1007-F1007)/F1007</f>
        <v>#DIV/0!</v>
      </c>
      <c r="Q1007" s="1115" t="e">
        <f>(#REF!-B1007)/B1007</f>
        <v>#REF!</v>
      </c>
      <c r="R1007" s="1115"/>
      <c r="S1007" s="1115"/>
      <c r="T1007" s="1115"/>
      <c r="U1007" s="1115"/>
      <c r="V1007" s="1115"/>
      <c r="Y1007" s="1173">
        <v>2012</v>
      </c>
      <c r="Z1007" s="1147">
        <f>IFERROR(SUMIFS(MDB[[Size]:[Size]],MDB[[Company]:[Company]],$A1002,MDB[[Year]:[Year]],$D$7,MDB[[BaseYear]:[BaseYear]],$D$7,MDB[[Segment]:[Segment]],D$8,MDB[[Category]:[Category]],D$10,MDB[[Units]:[Units]],IF(D$9="$","Revenues",D$9)),0)</f>
        <v>0</v>
      </c>
      <c r="AA1007" s="1116"/>
      <c r="AB1007" s="1116"/>
    </row>
    <row r="1008" spans="1:28">
      <c r="A1008" s="1116"/>
      <c r="B1008" s="1116"/>
      <c r="C1008" s="1147"/>
      <c r="D1008" s="1147"/>
      <c r="E1008" s="1147"/>
      <c r="F1008" s="1147"/>
      <c r="G1008" s="1147"/>
      <c r="H1008" s="1553"/>
      <c r="O1008" s="1544"/>
      <c r="P1008" s="1489"/>
      <c r="Q1008" s="1457"/>
      <c r="R1008" s="1116"/>
      <c r="S1008" s="1116"/>
      <c r="T1008" s="1116"/>
      <c r="U1008" s="1116"/>
      <c r="V1008" s="1544"/>
      <c r="Y1008" s="1173">
        <v>2013</v>
      </c>
      <c r="Z1008" s="1147">
        <f>IFERROR(SUMIFS(MDB[[Size]:[Size]],MDB[[Company]:[Company]],$A1002,MDB[[Year]:[Year]],$E$7,MDB[[BaseYear]:[BaseYear]],$E$7,MDB[[Segment]:[Segment]],E$8,MDB[[Category]:[Category]],E$10,MDB[[Units]:[Units]],IF(E$9="$","Revenues",E$9)),0)</f>
        <v>0</v>
      </c>
      <c r="AA1008" s="1116"/>
      <c r="AB1008" s="1137" t="e">
        <f>(Z1008-Z1007)/Z1007</f>
        <v>#DIV/0!</v>
      </c>
    </row>
    <row r="1009" spans="1:28">
      <c r="A1009" s="1116" t="s">
        <v>21723</v>
      </c>
      <c r="B1009" s="1458"/>
      <c r="C1009" s="1458"/>
      <c r="D1009" s="1458"/>
      <c r="E1009" s="1458"/>
      <c r="F1009" s="1458"/>
      <c r="G1009" s="1458">
        <f>Z1016*AA1016</f>
        <v>477.7627856594334</v>
      </c>
      <c r="H1009" s="1458">
        <f>Z1017*AA1017</f>
        <v>525.53905154698555</v>
      </c>
      <c r="I1009" s="628">
        <f>H1009+H1009*H1015</f>
        <v>682.57012014922486</v>
      </c>
      <c r="O1009" s="1115" t="e">
        <f>(F1009-E1009)/E1009</f>
        <v>#DIV/0!</v>
      </c>
      <c r="P1009" s="1115" t="e">
        <f>(G1009-F1009)/F1009</f>
        <v>#DIV/0!</v>
      </c>
      <c r="Q1009" s="1115">
        <f>(H1009-G1009)/G1009</f>
        <v>9.9999973462999672E-2</v>
      </c>
      <c r="R1009" s="1489"/>
      <c r="S1009" s="1115"/>
      <c r="T1009" s="1115"/>
      <c r="U1009" s="1115"/>
      <c r="V1009" s="1115"/>
      <c r="Y1009" s="1173">
        <v>2014</v>
      </c>
      <c r="Z1009" s="1147">
        <f>IFERROR(SUMIFS(MDB[[Size]:[Size]],MDB[[Company]:[Company]],$A1002,MDB[[Year]:[Year]],$F$7,MDB[[BaseYear]:[BaseYear]],$F$7,MDB[[Segment]:[Segment]],F$8,MDB[[Category]:[Category]],F$10,MDB[[Units]:[Units]],IF(F$9="$","Revenues",F$9)),0)</f>
        <v>0</v>
      </c>
      <c r="AA1009" s="1174">
        <f>1/SUMIFS(CurrencyValues[[Value]:[Value]],CurrencyValues[[CurrencySymbol]:[CurrencySymbol]],AA$960,CurrencyValues[[Year]:[Year]],$Y1009)</f>
        <v>6.1557845288509414</v>
      </c>
      <c r="AB1009" s="1137" t="e">
        <f t="shared" ref="AB1009:AB1012" si="274">(Z1009-Z1008)/Z1008</f>
        <v>#DIV/0!</v>
      </c>
    </row>
    <row r="1010" spans="1:28">
      <c r="Y1010" s="1173">
        <v>2015</v>
      </c>
      <c r="Z1010" s="1147">
        <f>IFERROR(SUMIFS(MDB[[Size]:[Size]],MDB[[Company]:[Company]],$A1002,MDB[[Year]:[Year]],$G$7,MDB[[BaseYear]:[BaseYear]],$G$7,MDB[[Segment]:[Segment]],G$8,MDB[[Category]:[Category]],G$10,MDB[[Units]:[Units]],IF(G$9="$","Revenues",G$9)),0)</f>
        <v>0</v>
      </c>
      <c r="AA1010" s="1174">
        <f>1/SUMIFS(CurrencyValues[[Value]:[Value]],CurrencyValues[[CurrencySymbol]:[CurrencySymbol]],AA$960,CurrencyValues[[Year]:[Year]],$Y1010)</f>
        <v>6.2539370194770116</v>
      </c>
      <c r="AB1010" s="1137" t="e">
        <f t="shared" si="274"/>
        <v>#DIV/0!</v>
      </c>
    </row>
    <row r="1011" spans="1:28">
      <c r="Y1011" s="1173">
        <v>2016</v>
      </c>
      <c r="Z1011" s="1147">
        <f>IFERROR(SUMIFS(MDB[[Size]:[Size]],MDB[[Company]:[Company]],$A1002,MDB[[Year]:[Year]],$H$7,MDB[[BaseYear]:[BaseYear]],$H$7,MDB[[Segment]:[Segment]],H$8,MDB[[Category]:[Category]],H$10,MDB[[Units]:[Units]],IF(H$9="$","Revenues",H$9)),0)</f>
        <v>0</v>
      </c>
      <c r="AA1011" s="1174">
        <f>1/SUMIFS(CurrencyValues[[Value]:[Value]],CurrencyValues[[CurrencySymbol]:[CurrencySymbol]],AA$960,CurrencyValues[[Year]:[Year]],$Y1011)</f>
        <v>6.6176195995036586</v>
      </c>
      <c r="AB1011" s="1137" t="e">
        <f t="shared" si="274"/>
        <v>#DIV/0!</v>
      </c>
    </row>
    <row r="1012" spans="1:28">
      <c r="Y1012" s="1173">
        <v>2017</v>
      </c>
      <c r="Z1012" s="1147"/>
      <c r="AA1012" s="1174">
        <f>1/SUMIFS(CurrencyValues[[Value]:[Value]],CurrencyValues[[CurrencySymbol]:[CurrencySymbol]],AA$960,CurrencyValues[[Year]:[Year]],$Y1012)</f>
        <v>6.7637640417965477</v>
      </c>
      <c r="AB1012" s="1137" t="e">
        <f t="shared" si="274"/>
        <v>#DIV/0!</v>
      </c>
    </row>
    <row r="1013" spans="1:28">
      <c r="C1013" s="629"/>
      <c r="Y1013" s="1173">
        <v>2018</v>
      </c>
      <c r="Z1013" s="1147"/>
      <c r="AA1013" s="1174">
        <f>1/SUMIFS(CurrencyValues[[Value]:[Value]],CurrencyValues[[CurrencySymbol]:[CurrencySymbol]],AA$960,CurrencyValues[[Year]:[Year]],$Y1013)</f>
        <v>6.5906657907007737</v>
      </c>
      <c r="AB1013" s="1137" t="e">
        <f t="shared" ref="AB1013:AB1018" si="275">(Z1013-Z1012)/Z1012</f>
        <v>#DIV/0!</v>
      </c>
    </row>
    <row r="1014" spans="1:28" ht="15">
      <c r="C1014" s="629"/>
      <c r="E1014" s="619"/>
      <c r="F1014" s="1394" t="s">
        <v>21989</v>
      </c>
      <c r="G1014" s="1394">
        <v>2023</v>
      </c>
      <c r="H1014" s="1395" t="s">
        <v>21990</v>
      </c>
      <c r="Y1014" s="1173">
        <v>2019</v>
      </c>
      <c r="Z1014" s="1147"/>
      <c r="AA1014" s="1174">
        <f>1/SUMIFS(CurrencyValues[[Value]:[Value]],CurrencyValues[[CurrencySymbol]:[CurrencySymbol]],AA$960,CurrencyValues[[Year]:[Year]],$Y1014)</f>
        <v>6.897101826985276</v>
      </c>
      <c r="AB1014" s="1115" t="e">
        <f t="shared" si="275"/>
        <v>#DIV/0!</v>
      </c>
    </row>
    <row r="1015" spans="1:28" ht="15">
      <c r="C1015" s="629"/>
      <c r="E1015" s="619"/>
      <c r="F1015" s="1396" t="s">
        <v>21991</v>
      </c>
      <c r="G1015" s="1396">
        <v>813.8</v>
      </c>
      <c r="H1015" s="1397">
        <v>0.29880000000000001</v>
      </c>
      <c r="Y1015" s="1173">
        <v>2020</v>
      </c>
      <c r="Z1015" s="1147"/>
      <c r="AA1015" s="1174">
        <f>1/SUMIFS(CurrencyValues[[Value]:[Value]],CurrencyValues[[CurrencySymbol]:[CurrencySymbol]],AA$960,CurrencyValues[[Year]:[Year]],$Y1015)</f>
        <v>6.9219138055864393</v>
      </c>
      <c r="AB1015" s="1115" t="e">
        <f t="shared" si="275"/>
        <v>#DIV/0!</v>
      </c>
    </row>
    <row r="1016" spans="1:28">
      <c r="C1016" s="629"/>
      <c r="E1016" s="619"/>
      <c r="Y1016" s="1503">
        <v>2021</v>
      </c>
      <c r="Z1016" s="1147">
        <v>73.984449999999995</v>
      </c>
      <c r="AA1016" s="1174">
        <f>1/SUMIFS(CurrencyValues[[Value]:[Value]],CurrencyValues[[CurrencySymbol]:[CurrencySymbol]],AA$960,CurrencyValues[[Year]:[Year]],$Y1016)</f>
        <v>6.4576108311872753</v>
      </c>
      <c r="AB1016" s="1498" t="e">
        <f t="shared" si="275"/>
        <v>#DIV/0!</v>
      </c>
    </row>
    <row r="1017" spans="1:28">
      <c r="E1017" s="619"/>
      <c r="Y1017" s="1173">
        <v>2022</v>
      </c>
      <c r="Z1017" s="1147">
        <v>78.463849999999994</v>
      </c>
      <c r="AA1017" s="1174">
        <f>1/SUMIFS(CurrencyValues[[Value]:[Value]],CurrencyValues[[CurrencySymbol]:[CurrencySymbol]],AA$960,CurrencyValues[[Year]:[Year]],$Y1017)</f>
        <v>6.6978494115058798</v>
      </c>
      <c r="AB1017" s="1498">
        <f t="shared" si="275"/>
        <v>6.0545155096780455E-2</v>
      </c>
    </row>
    <row r="1018" spans="1:28">
      <c r="B1018" s="634"/>
      <c r="C1018" s="634"/>
      <c r="E1018" s="619"/>
      <c r="Y1018" s="1173">
        <v>2023</v>
      </c>
      <c r="Z1018" s="1566">
        <f>I1009/AA1018</f>
        <v>96.684879011676159</v>
      </c>
      <c r="AA1018" s="1174">
        <f>1/SUMIFS(CurrencyValues[[Value]:[Value]],CurrencyValues[[CurrencySymbol]:[CurrencySymbol]],AA$960,CurrencyValues[[Year]:[Year]],$Y1018)</f>
        <v>7.0597401282034413</v>
      </c>
      <c r="AB1018" s="1498">
        <f t="shared" si="275"/>
        <v>0.23222195968813877</v>
      </c>
    </row>
    <row r="1019" spans="1:28" ht="15.75">
      <c r="A1019" s="1377"/>
      <c r="B1019" s="1377"/>
      <c r="C1019" s="1377"/>
      <c r="D1019" s="1377"/>
      <c r="E1019" s="1377"/>
      <c r="F1019" s="1377"/>
      <c r="G1019" s="1377"/>
      <c r="H1019" s="1377"/>
      <c r="I1019" s="1377"/>
      <c r="J1019" s="1377"/>
      <c r="K1019" s="1377"/>
      <c r="L1019" s="1377"/>
      <c r="M1019" s="1377"/>
      <c r="N1019" s="1377"/>
      <c r="O1019" s="1377"/>
      <c r="P1019" s="1377"/>
      <c r="Q1019" s="1378"/>
      <c r="R1019" s="1378"/>
      <c r="S1019" s="1378"/>
      <c r="T1019" s="1378"/>
      <c r="U1019" s="1378"/>
      <c r="V1019" s="1378"/>
      <c r="W1019" s="1378"/>
      <c r="X1019" s="1378"/>
      <c r="Y1019" s="1378"/>
      <c r="Z1019" s="1378"/>
      <c r="AA1019" s="1378"/>
      <c r="AB1019" s="1378"/>
    </row>
    <row r="1020" spans="1:28" ht="15.75">
      <c r="A1020" s="1377"/>
      <c r="B1020" s="1377"/>
      <c r="C1020" s="1377"/>
      <c r="D1020" s="1377"/>
      <c r="E1020" s="1377"/>
      <c r="F1020" s="1377"/>
      <c r="G1020" s="1377"/>
      <c r="H1020" s="1377"/>
      <c r="I1020" s="1377"/>
      <c r="J1020" s="1377"/>
      <c r="K1020" s="1377"/>
      <c r="L1020" s="1377"/>
      <c r="M1020" s="1377"/>
      <c r="N1020" s="1377"/>
      <c r="O1020" s="1377"/>
      <c r="P1020" s="1377"/>
      <c r="Q1020" s="1378"/>
      <c r="R1020" s="1378"/>
      <c r="S1020" s="1378"/>
      <c r="T1020" s="1378"/>
      <c r="U1020" s="1378"/>
      <c r="V1020" s="1378"/>
      <c r="W1020" s="1378"/>
      <c r="X1020" s="1378"/>
      <c r="Y1020" s="1378"/>
      <c r="Z1020" s="1378"/>
      <c r="AA1020" s="1378"/>
      <c r="AB1020" s="1378"/>
    </row>
    <row r="1021" spans="1:28" ht="15.75">
      <c r="A1021" s="1377"/>
      <c r="B1021" s="1377"/>
      <c r="C1021" s="1377"/>
      <c r="D1021" s="1377"/>
      <c r="E1021" s="1377"/>
      <c r="F1021" s="1377"/>
      <c r="G1021" s="1377"/>
      <c r="H1021" s="1377"/>
      <c r="I1021" s="1377"/>
      <c r="J1021" s="1377"/>
      <c r="K1021" s="1377"/>
      <c r="L1021" s="1377"/>
      <c r="M1021" s="1377"/>
      <c r="N1021" s="1377"/>
      <c r="O1021" s="1377"/>
      <c r="P1021" s="1377"/>
      <c r="Q1021" s="1378"/>
      <c r="R1021" s="1378"/>
      <c r="S1021" s="1378"/>
      <c r="T1021" s="1378"/>
      <c r="U1021" s="1378"/>
      <c r="V1021" s="1378"/>
      <c r="W1021" s="1378"/>
      <c r="X1021" s="1378"/>
      <c r="Y1021" s="1378"/>
      <c r="Z1021" s="1378"/>
      <c r="AA1021" s="1378"/>
      <c r="AB1021" s="1378"/>
    </row>
    <row r="1022" spans="1:28" ht="15.75">
      <c r="A1022" s="1377"/>
      <c r="B1022" s="1377"/>
      <c r="C1022" s="1377"/>
      <c r="D1022" s="1377"/>
      <c r="E1022" s="1377"/>
      <c r="F1022" s="1377"/>
      <c r="G1022" s="1377"/>
      <c r="H1022" s="1377"/>
      <c r="I1022" s="1377"/>
      <c r="J1022" s="1377"/>
      <c r="K1022" s="1377"/>
      <c r="L1022" s="1377"/>
      <c r="M1022" s="1377"/>
      <c r="N1022" s="1377"/>
      <c r="O1022" s="1377"/>
      <c r="P1022" s="1377"/>
      <c r="Q1022" s="1378"/>
      <c r="R1022" s="1378"/>
      <c r="S1022" s="1378"/>
      <c r="T1022" s="1378"/>
      <c r="U1022" s="1378"/>
      <c r="V1022" s="1378"/>
      <c r="W1022" s="1378"/>
      <c r="X1022" s="1378"/>
      <c r="Y1022" s="1378"/>
      <c r="Z1022" s="1378"/>
      <c r="AA1022" s="1378"/>
      <c r="AB1022" s="1378"/>
    </row>
    <row r="1023" spans="1:28" ht="15.75">
      <c r="A1023" s="1377"/>
      <c r="B1023" s="1377"/>
      <c r="C1023" s="1377"/>
      <c r="D1023" s="1377"/>
      <c r="E1023" s="1377"/>
      <c r="F1023" s="1377"/>
      <c r="G1023" s="1377"/>
      <c r="H1023" s="1377"/>
      <c r="I1023" s="1377"/>
      <c r="J1023" s="1377"/>
      <c r="K1023" s="1377"/>
      <c r="L1023" s="1377"/>
      <c r="M1023" s="1377"/>
      <c r="N1023" s="1377"/>
      <c r="O1023" s="1377"/>
      <c r="P1023" s="1377"/>
      <c r="Q1023" s="1378"/>
      <c r="R1023" s="1378"/>
      <c r="S1023" s="1378"/>
      <c r="T1023" s="1378"/>
      <c r="U1023" s="1378"/>
      <c r="V1023" s="1378"/>
      <c r="W1023" s="1378"/>
      <c r="X1023" s="1378"/>
      <c r="Y1023" s="1378"/>
      <c r="Z1023" s="1378"/>
      <c r="AA1023" s="1378"/>
      <c r="AB1023" s="1378"/>
    </row>
    <row r="1024" spans="1:28" ht="15.75">
      <c r="A1024" s="1377"/>
      <c r="B1024" s="1377"/>
      <c r="C1024" s="1377"/>
      <c r="D1024" s="1377"/>
      <c r="E1024" s="1377"/>
      <c r="F1024" s="1377"/>
      <c r="G1024" s="1377"/>
      <c r="H1024" s="1377"/>
      <c r="I1024" s="1377"/>
      <c r="J1024" s="1377"/>
      <c r="K1024" s="1377"/>
      <c r="L1024" s="1377"/>
      <c r="M1024" s="1377"/>
      <c r="N1024" s="1377"/>
      <c r="O1024" s="1377"/>
      <c r="P1024" s="1377"/>
      <c r="Q1024" s="1378"/>
      <c r="R1024" s="1378"/>
      <c r="S1024" s="1378"/>
      <c r="T1024" s="1378"/>
      <c r="U1024" s="1378"/>
      <c r="V1024" s="1378"/>
      <c r="W1024" s="1378"/>
      <c r="X1024" s="1378"/>
      <c r="Y1024" s="1378"/>
      <c r="Z1024" s="1378"/>
      <c r="AA1024" s="1378"/>
      <c r="AB1024" s="1378"/>
    </row>
    <row r="1025" spans="1:28" ht="15.75">
      <c r="A1025" s="1377"/>
      <c r="B1025" s="1377"/>
      <c r="C1025" s="1377"/>
      <c r="D1025" s="1377"/>
      <c r="E1025" s="1377"/>
      <c r="F1025" s="1377"/>
      <c r="G1025" s="1377"/>
      <c r="H1025" s="1377"/>
      <c r="I1025" s="1377"/>
      <c r="J1025" s="1377"/>
      <c r="K1025" s="1377"/>
      <c r="L1025" s="1377"/>
      <c r="M1025" s="1377"/>
      <c r="N1025" s="1377"/>
      <c r="O1025" s="1377"/>
      <c r="P1025" s="1377"/>
      <c r="Q1025" s="1378"/>
      <c r="R1025" s="1378"/>
      <c r="S1025" s="1378"/>
      <c r="T1025" s="1378"/>
      <c r="U1025" s="1378"/>
      <c r="V1025" s="1378"/>
      <c r="W1025" s="1378"/>
      <c r="X1025" s="1378"/>
      <c r="Y1025" s="1378"/>
      <c r="Z1025" s="1378"/>
      <c r="AA1025" s="1378"/>
      <c r="AB1025" s="1378"/>
    </row>
    <row r="1026" spans="1:28">
      <c r="A1026" s="468" t="s">
        <v>21992</v>
      </c>
      <c r="B1026" s="634">
        <v>0.10639999999999999</v>
      </c>
      <c r="H1026" s="468" t="s">
        <v>21993</v>
      </c>
      <c r="Y1026" s="845"/>
      <c r="Z1026" s="487"/>
      <c r="AA1026" s="848"/>
      <c r="AB1026" s="178"/>
    </row>
    <row r="1027" spans="1:28">
      <c r="B1027" s="468" t="s">
        <v>21994</v>
      </c>
      <c r="D1027" s="468">
        <v>2021</v>
      </c>
      <c r="E1027" s="468" t="s">
        <v>21926</v>
      </c>
      <c r="H1027" s="468" t="s">
        <v>21995</v>
      </c>
      <c r="Y1027" s="845"/>
      <c r="Z1027" s="487"/>
      <c r="AA1027" s="848"/>
      <c r="AB1027" s="178"/>
    </row>
    <row r="1028" spans="1:28">
      <c r="A1028" s="482" t="s">
        <v>21996</v>
      </c>
      <c r="E1028" s="468">
        <v>21</v>
      </c>
      <c r="F1028" s="1217">
        <v>0.15485603362321901</v>
      </c>
      <c r="H1028" s="468" t="s">
        <v>21997</v>
      </c>
      <c r="Y1028" s="845"/>
      <c r="Z1028" s="487"/>
      <c r="AA1028" s="848"/>
      <c r="AB1028" s="178"/>
    </row>
    <row r="1029" spans="1:28">
      <c r="A1029" s="468" t="s">
        <v>21998</v>
      </c>
      <c r="B1029" s="504">
        <v>45398.83</v>
      </c>
      <c r="C1029" s="468">
        <v>71.13</v>
      </c>
      <c r="D1029" s="710">
        <v>59720.35</v>
      </c>
      <c r="E1029" s="468">
        <v>22</v>
      </c>
      <c r="F1029" s="1217">
        <v>0.149301654689661</v>
      </c>
      <c r="H1029" s="468" t="s">
        <v>21999</v>
      </c>
      <c r="Y1029" s="845"/>
      <c r="Z1029" s="487"/>
      <c r="AA1029" s="848"/>
      <c r="AB1029" s="178"/>
    </row>
    <row r="1030" spans="1:28">
      <c r="A1030" s="468" t="s">
        <v>22000</v>
      </c>
      <c r="B1030" s="504">
        <v>21419.66</v>
      </c>
      <c r="D1030" s="468">
        <v>22071.78</v>
      </c>
      <c r="Y1030" s="845"/>
      <c r="Z1030" s="487"/>
      <c r="AA1030" s="848"/>
      <c r="AB1030" s="178"/>
    </row>
    <row r="1031" spans="1:28">
      <c r="A1031" s="468" t="s">
        <v>22001</v>
      </c>
      <c r="B1031" s="494">
        <v>23979.17</v>
      </c>
      <c r="D1031" s="494">
        <v>37648.57</v>
      </c>
      <c r="Y1031" s="845"/>
      <c r="Z1031" s="487"/>
      <c r="AA1031" s="848"/>
      <c r="AB1031" s="178"/>
    </row>
    <row r="1032" spans="1:28">
      <c r="H1032" s="468" t="s">
        <v>22002</v>
      </c>
      <c r="Y1032" s="845"/>
      <c r="Z1032" s="487"/>
      <c r="AA1032" s="848"/>
      <c r="AB1032" s="178"/>
    </row>
    <row r="1033" spans="1:28" ht="20.25">
      <c r="A1033" s="1216" t="s">
        <v>22003</v>
      </c>
      <c r="Y1033" s="845"/>
      <c r="Z1033" s="487"/>
      <c r="AA1033" s="848"/>
      <c r="AB1033" s="178"/>
    </row>
    <row r="1034" spans="1:28">
      <c r="B1034" s="468">
        <v>2022</v>
      </c>
      <c r="C1034" s="468" t="s">
        <v>21810</v>
      </c>
      <c r="D1034" s="468" t="s">
        <v>21809</v>
      </c>
      <c r="Y1034" s="845"/>
      <c r="Z1034" s="487"/>
      <c r="AA1034" s="848"/>
      <c r="AB1034" s="178"/>
    </row>
    <row r="1035" spans="1:28">
      <c r="A1035" s="468" t="s">
        <v>21998</v>
      </c>
      <c r="B1035" s="504">
        <f>D1035+D1035*10%</f>
        <v>656923850</v>
      </c>
      <c r="C1035" s="483">
        <f>(B1035-D1035)/D1035</f>
        <v>0.1</v>
      </c>
      <c r="D1035" s="1218">
        <f>D1029*10000</f>
        <v>597203500</v>
      </c>
      <c r="Y1035" s="845"/>
      <c r="Z1035" s="487"/>
      <c r="AA1035" s="848"/>
      <c r="AB1035" s="178"/>
    </row>
    <row r="1036" spans="1:28">
      <c r="B1036" s="504">
        <f>B1035*F1029</f>
        <v>98079817.810102656</v>
      </c>
      <c r="C1036" s="483">
        <f>(B1036-D1036)/D1036</f>
        <v>6.0545180681951069E-2</v>
      </c>
      <c r="D1036" s="1218">
        <f>D1035*F1028</f>
        <v>92480565.275904074</v>
      </c>
      <c r="E1036" s="504"/>
      <c r="Y1036" s="845"/>
      <c r="Z1036" s="487"/>
      <c r="AA1036" s="848"/>
      <c r="AB1036" s="178"/>
    </row>
    <row r="1037" spans="1:28">
      <c r="B1037" s="628">
        <f>B1036/10^6</f>
        <v>98.079817810102654</v>
      </c>
      <c r="C1037" s="483">
        <f t="shared" ref="C1037:C1038" si="276">(B1037-D1037)/D1037</f>
        <v>6.054518068195109E-2</v>
      </c>
      <c r="D1037" s="628">
        <f>D1036/10^6</f>
        <v>92.48056527590407</v>
      </c>
      <c r="Y1037" s="845"/>
      <c r="Z1037" s="487"/>
      <c r="AA1037" s="848"/>
      <c r="AB1037" s="178"/>
    </row>
    <row r="1038" spans="1:28">
      <c r="A1038" s="468" t="s">
        <v>22004</v>
      </c>
      <c r="B1038" s="628">
        <f>B1037-(B1037*20%)</f>
        <v>78.463854248082129</v>
      </c>
      <c r="C1038" s="483">
        <f t="shared" si="276"/>
        <v>6.0545180681951166E-2</v>
      </c>
      <c r="D1038" s="628">
        <f>D1037-(D1037*20%)</f>
        <v>73.984452220723256</v>
      </c>
      <c r="Y1038" s="845"/>
      <c r="Z1038" s="487"/>
      <c r="AA1038" s="848"/>
      <c r="AB1038" s="178"/>
    </row>
    <row r="1039" spans="1:28">
      <c r="A1039" s="468" t="s">
        <v>22005</v>
      </c>
      <c r="Y1039" s="845"/>
      <c r="Z1039" s="487"/>
      <c r="AA1039" s="848"/>
      <c r="AB1039" s="178"/>
    </row>
    <row r="1040" spans="1:28" ht="13.5" thickBot="1">
      <c r="A1040" s="468" t="s">
        <v>22006</v>
      </c>
      <c r="AB1040" s="482"/>
    </row>
    <row r="1041" spans="1:28">
      <c r="A1041" s="1221"/>
      <c r="B1041" s="1222" t="s">
        <v>22007</v>
      </c>
      <c r="C1041" s="1222"/>
      <c r="D1041" s="1222"/>
      <c r="E1041" s="1222"/>
      <c r="F1041" s="1222"/>
      <c r="G1041" s="1223"/>
      <c r="AB1041" s="482"/>
    </row>
    <row r="1042" spans="1:28">
      <c r="A1042" s="1198"/>
      <c r="G1042" s="1224"/>
      <c r="AB1042" s="482"/>
    </row>
    <row r="1043" spans="1:28" ht="16.5">
      <c r="A1043" s="1198" t="s">
        <v>22008</v>
      </c>
      <c r="B1043" s="1227">
        <v>23.6</v>
      </c>
      <c r="C1043" s="1723" t="s">
        <v>22009</v>
      </c>
      <c r="D1043" s="1723"/>
      <c r="E1043" s="1723"/>
      <c r="F1043" s="1723"/>
      <c r="G1043" s="1724"/>
      <c r="AB1043" s="482"/>
    </row>
    <row r="1044" spans="1:28">
      <c r="A1044" s="1198" t="s">
        <v>21988</v>
      </c>
      <c r="B1044" s="487">
        <f>B1043*2.2%</f>
        <v>0.51920000000000011</v>
      </c>
      <c r="C1044" s="1723"/>
      <c r="D1044" s="1723"/>
      <c r="E1044" s="1723"/>
      <c r="F1044" s="1723"/>
      <c r="G1044" s="1724"/>
      <c r="AB1044" s="482"/>
    </row>
    <row r="1045" spans="1:28">
      <c r="A1045" s="1198"/>
      <c r="B1045" s="487">
        <f>B1044*1000</f>
        <v>519.20000000000016</v>
      </c>
      <c r="C1045" s="1723"/>
      <c r="D1045" s="1723"/>
      <c r="E1045" s="1723"/>
      <c r="F1045" s="1723"/>
      <c r="G1045" s="1724"/>
      <c r="AB1045" s="482"/>
    </row>
    <row r="1046" spans="1:28">
      <c r="A1046" s="1198"/>
      <c r="B1046" s="487">
        <f>B1045*F1028</f>
        <v>80.401252657175334</v>
      </c>
      <c r="C1046" s="1723"/>
      <c r="D1046" s="1723"/>
      <c r="E1046" s="1723"/>
      <c r="F1046" s="1723"/>
      <c r="G1046" s="1724"/>
      <c r="AB1046" s="482"/>
    </row>
    <row r="1047" spans="1:28">
      <c r="A1047" s="1198"/>
      <c r="C1047" s="1723"/>
      <c r="D1047" s="1723"/>
      <c r="E1047" s="1723"/>
      <c r="F1047" s="1723"/>
      <c r="G1047" s="1724"/>
    </row>
    <row r="1048" spans="1:28">
      <c r="A1048" s="1198"/>
      <c r="C1048" s="1723"/>
      <c r="D1048" s="1723"/>
      <c r="E1048" s="1723"/>
      <c r="F1048" s="1723"/>
      <c r="G1048" s="1724"/>
    </row>
    <row r="1049" spans="1:28" ht="16.5">
      <c r="A1049" s="1228" t="s">
        <v>22010</v>
      </c>
      <c r="G1049" s="1224"/>
    </row>
    <row r="1050" spans="1:28" ht="16.5">
      <c r="A1050" s="1228"/>
      <c r="G1050" s="1224"/>
    </row>
    <row r="1051" spans="1:28" ht="16.5">
      <c r="A1051" s="1228"/>
      <c r="G1051" s="1224"/>
    </row>
    <row r="1052" spans="1:28" ht="16.5">
      <c r="A1052" s="1228"/>
      <c r="G1052" s="1224"/>
    </row>
    <row r="1053" spans="1:28" ht="16.5">
      <c r="A1053" s="1228"/>
      <c r="G1053" s="1224"/>
    </row>
    <row r="1054" spans="1:28" ht="16.5">
      <c r="A1054" s="1228"/>
      <c r="G1054" s="1224"/>
    </row>
    <row r="1055" spans="1:28" ht="13.5" thickBot="1">
      <c r="A1055" s="1200"/>
      <c r="B1055" s="1225"/>
      <c r="C1055" s="1225"/>
      <c r="D1055" s="1225"/>
      <c r="E1055" s="1225"/>
      <c r="F1055" s="1225"/>
      <c r="G1055" s="1226"/>
    </row>
    <row r="1060" spans="1:30" ht="15.75">
      <c r="A1060" s="1682" t="s">
        <v>218</v>
      </c>
      <c r="B1060" s="1683"/>
      <c r="C1060" s="1683"/>
      <c r="D1060" s="1683"/>
      <c r="E1060" s="1683"/>
      <c r="F1060" s="1683"/>
      <c r="G1060" s="1683"/>
      <c r="H1060" s="1683"/>
      <c r="I1060" s="1683"/>
      <c r="J1060" s="1683"/>
      <c r="K1060" s="1683"/>
      <c r="L1060" s="1683"/>
      <c r="M1060" s="1683"/>
      <c r="N1060" s="1683"/>
      <c r="O1060" s="1683"/>
      <c r="P1060" s="1683"/>
      <c r="Q1060" s="1683"/>
      <c r="R1060" s="1683"/>
      <c r="S1060" s="1683"/>
      <c r="T1060" s="1683"/>
      <c r="U1060" s="1683"/>
      <c r="V1060" s="1683"/>
      <c r="W1060" s="1683"/>
      <c r="X1060" s="1683"/>
      <c r="Y1060" s="1683"/>
      <c r="Z1060" s="1683"/>
      <c r="AA1060" s="1683"/>
    </row>
    <row r="1061" spans="1:30">
      <c r="A1061" s="1131" t="s">
        <v>21717</v>
      </c>
      <c r="B1061" s="1131">
        <v>2010</v>
      </c>
      <c r="C1061" s="1131">
        <v>2011</v>
      </c>
      <c r="D1061" s="1131">
        <v>2012</v>
      </c>
      <c r="E1061" s="1131">
        <v>2013</v>
      </c>
      <c r="F1061" s="1131">
        <v>2014</v>
      </c>
      <c r="G1061" s="1131">
        <v>2015</v>
      </c>
      <c r="H1061" s="1131">
        <v>2016</v>
      </c>
      <c r="I1061" s="1131">
        <v>2017</v>
      </c>
      <c r="J1061" s="1131">
        <v>2018</v>
      </c>
      <c r="K1061" s="1131">
        <v>2019</v>
      </c>
      <c r="L1061" s="1131">
        <v>2020</v>
      </c>
      <c r="M1061" s="1131"/>
      <c r="N1061" s="1131">
        <v>2011</v>
      </c>
      <c r="O1061" s="1131">
        <v>2012</v>
      </c>
      <c r="P1061" s="1131">
        <v>2013</v>
      </c>
      <c r="Q1061" s="1131">
        <v>2014</v>
      </c>
      <c r="R1061" s="1131">
        <v>2015</v>
      </c>
      <c r="S1061" s="1131">
        <v>2016</v>
      </c>
      <c r="T1061" s="1131">
        <v>2017</v>
      </c>
      <c r="U1061" s="1131">
        <v>2018</v>
      </c>
      <c r="V1061" s="1131">
        <v>2019</v>
      </c>
      <c r="W1061" s="1131">
        <v>2020</v>
      </c>
      <c r="X1061" s="1131" t="s">
        <v>21781</v>
      </c>
      <c r="Y1061" s="1131" t="s">
        <v>21718</v>
      </c>
      <c r="Z1061" s="1131" t="s">
        <v>21719</v>
      </c>
      <c r="AA1061" s="1116"/>
      <c r="AB1061" s="1116" t="s">
        <v>21720</v>
      </c>
    </row>
    <row r="1062" spans="1:30">
      <c r="A1062" s="24" t="s">
        <v>22011</v>
      </c>
      <c r="B1062" s="1453"/>
      <c r="C1062" s="1380"/>
      <c r="D1062" s="1380"/>
      <c r="E1062" s="1380"/>
      <c r="F1062" s="1380"/>
      <c r="G1062" s="1380"/>
      <c r="H1062" s="1453"/>
      <c r="I1062" s="1380"/>
      <c r="J1062" s="1380"/>
      <c r="K1062" s="1380">
        <f>E1070</f>
        <v>10978358</v>
      </c>
      <c r="L1062" s="1380">
        <f>J1071</f>
        <v>11505390</v>
      </c>
      <c r="M1062" s="1380"/>
      <c r="N1062" s="1115"/>
      <c r="O1062" s="1115"/>
      <c r="P1062" s="1115"/>
      <c r="Q1062" s="1115"/>
      <c r="R1062" s="1115"/>
      <c r="S1062" s="1115"/>
      <c r="T1062" s="1115" t="e">
        <f>(I1062-H1062)/H1062</f>
        <v>#DIV/0!</v>
      </c>
      <c r="U1062" s="1115" t="e">
        <f>(J1062-I1062)/I1062</f>
        <v>#DIV/0!</v>
      </c>
      <c r="V1062" s="1115" t="e">
        <f t="shared" ref="V1062" si="277">(K1062-J1062)/J1062</f>
        <v>#DIV/0!</v>
      </c>
      <c r="W1062" s="1115">
        <f t="shared" ref="W1062" si="278">(L1062-K1062)/K1062</f>
        <v>4.8006450509265594E-2</v>
      </c>
      <c r="X1062" s="1489"/>
      <c r="Y1062" s="1116"/>
      <c r="Z1062" s="1147"/>
      <c r="AA1062" s="1116"/>
      <c r="AB1062" s="1116"/>
    </row>
    <row r="1063" spans="1:30">
      <c r="A1063" s="1116"/>
      <c r="B1063" s="1453"/>
      <c r="C1063" s="1380"/>
      <c r="D1063" s="1380"/>
      <c r="E1063" s="1380"/>
      <c r="F1063" s="1380"/>
      <c r="G1063" s="1380"/>
      <c r="H1063" s="1380"/>
      <c r="I1063" s="1380"/>
      <c r="J1063" s="1380">
        <f>F1075</f>
        <v>0</v>
      </c>
      <c r="K1063" s="1380"/>
      <c r="L1063" s="1380"/>
      <c r="M1063" s="1380"/>
      <c r="N1063" s="1115"/>
      <c r="O1063" s="1115"/>
      <c r="P1063" s="1115"/>
      <c r="Q1063" s="1115"/>
      <c r="R1063" s="1115"/>
      <c r="S1063" s="1115"/>
      <c r="T1063" s="1115"/>
      <c r="U1063" s="1115"/>
      <c r="V1063" s="1115"/>
      <c r="W1063" s="1115"/>
      <c r="X1063" s="1489"/>
      <c r="Y1063" s="1116"/>
      <c r="Z1063" s="1147"/>
      <c r="AA1063" s="1116"/>
      <c r="AB1063" s="1116"/>
    </row>
    <row r="1064" spans="1:30">
      <c r="A1064" s="1116" t="s">
        <v>21977</v>
      </c>
      <c r="B1064" s="1456">
        <f>SUM(B1062:B1063)</f>
        <v>0</v>
      </c>
      <c r="C1064" s="1456">
        <f t="shared" ref="C1064:G1064" si="279">SUM(C1062:C1063)</f>
        <v>0</v>
      </c>
      <c r="D1064" s="1456">
        <f t="shared" si="279"/>
        <v>0</v>
      </c>
      <c r="E1064" s="1456">
        <f t="shared" si="279"/>
        <v>0</v>
      </c>
      <c r="F1064" s="1456">
        <f t="shared" si="279"/>
        <v>0</v>
      </c>
      <c r="G1064" s="1456">
        <f t="shared" si="279"/>
        <v>0</v>
      </c>
      <c r="H1064" s="1456"/>
      <c r="I1064" s="1456"/>
      <c r="J1064" s="1456"/>
      <c r="K1064" s="1456">
        <f>E1072</f>
        <v>13505480</v>
      </c>
      <c r="L1064" s="1456">
        <f>J1073</f>
        <v>14201470</v>
      </c>
      <c r="M1064" s="1456"/>
      <c r="N1064" s="1115"/>
      <c r="O1064" s="1115"/>
      <c r="P1064" s="1115"/>
      <c r="Q1064" s="1115"/>
      <c r="R1064" s="1115"/>
      <c r="S1064" s="1115"/>
      <c r="T1064" s="1115"/>
      <c r="U1064" s="1115"/>
      <c r="V1064" s="1115" t="e">
        <f>(K1064-J1064)/J1064</f>
        <v>#DIV/0!</v>
      </c>
      <c r="W1064" s="1115">
        <f>(L1064-K1064)/K1064</f>
        <v>5.1533895870417047E-2</v>
      </c>
      <c r="X1064" s="1489"/>
      <c r="Y1064" s="1173">
        <v>2012</v>
      </c>
      <c r="Z1064" s="1147">
        <f>IFERROR(SUMIFS(MDB[[Size]:[Size]],MDB[[Company]:[Company]],$A1059,MDB[[Year]:[Year]],$D$7,MDB[[BaseYear]:[BaseYear]],$D$7,MDB[[Segment]:[Segment]],D$8,MDB[[Category]:[Category]],D$10,MDB[[Units]:[Units]],IF(D$9="$","Revenues",D$9)),0)</f>
        <v>0</v>
      </c>
      <c r="AA1064" s="1174"/>
      <c r="AB1064" s="1116"/>
      <c r="AD1064" s="1174">
        <f>1/SUMIFS(FXRate[Rate],FXRate[Year],$Y1080,FXRate[Country],$AA$1077)</f>
        <v>3.6806750000000004</v>
      </c>
    </row>
    <row r="1065" spans="1:30">
      <c r="A1065" s="1116"/>
      <c r="B1065" s="1116"/>
      <c r="C1065" s="1116"/>
      <c r="D1065" s="1116"/>
      <c r="E1065" s="1116"/>
      <c r="F1065" s="1116"/>
      <c r="G1065" s="1116"/>
      <c r="H1065" s="1116"/>
      <c r="I1065" s="1147"/>
      <c r="J1065" s="1147"/>
      <c r="K1065" s="1147"/>
      <c r="L1065" s="1147"/>
      <c r="M1065" s="1147"/>
      <c r="N1065" s="1116"/>
      <c r="O1065" s="1457"/>
      <c r="P1065" s="1457"/>
      <c r="Q1065" s="1457"/>
      <c r="R1065" s="1116"/>
      <c r="S1065" s="1116"/>
      <c r="T1065" s="1116"/>
      <c r="U1065" s="1116"/>
      <c r="V1065" s="1544"/>
      <c r="W1065" s="1544"/>
      <c r="X1065" s="1489"/>
      <c r="Y1065" s="1173">
        <v>2013</v>
      </c>
      <c r="Z1065" s="1147">
        <f>IFERROR(SUMIFS(MDB[[Size]:[Size]],MDB[[Company]:[Company]],$A1059,MDB[[Year]:[Year]],$E$7,MDB[[BaseYear]:[BaseYear]],$E$7,MDB[[Segment]:[Segment]],E$8,MDB[[Category]:[Category]],E$10,MDB[[Units]:[Units]],IF(E$9="$","Revenues",E$9)),0)</f>
        <v>0</v>
      </c>
      <c r="AA1065" s="1174"/>
      <c r="AB1065" s="1175" t="e">
        <f>(Z1065-Z1064)/Z1064</f>
        <v>#DIV/0!</v>
      </c>
      <c r="AD1065" s="1174">
        <f>1/SUMIFS(FXRate[Rate],FXRate[Year],$Y1081,FXRate[Country],$AA$1077)</f>
        <v>3.9498333333333342</v>
      </c>
    </row>
    <row r="1066" spans="1:30">
      <c r="A1066" s="1116" t="s">
        <v>21723</v>
      </c>
      <c r="B1066" s="1458"/>
      <c r="C1066" s="1458"/>
      <c r="D1066" s="1458">
        <f>Z1064*AA1064</f>
        <v>0</v>
      </c>
      <c r="E1066" s="1458">
        <f>Z1065*AA1065</f>
        <v>0</v>
      </c>
      <c r="F1066" s="1458">
        <f>Z1066*AA1066</f>
        <v>0</v>
      </c>
      <c r="G1066" s="1458">
        <f>Z1067*AA1067</f>
        <v>0</v>
      </c>
      <c r="H1066" s="1458">
        <f>Z1068*AA1068</f>
        <v>0</v>
      </c>
      <c r="I1066" s="1458">
        <f>Z1069*AA1069</f>
        <v>0</v>
      </c>
      <c r="J1066" s="1458">
        <f>Z1070*AA1070</f>
        <v>0</v>
      </c>
      <c r="K1066" s="1458">
        <f>Z1071*AA1071</f>
        <v>0</v>
      </c>
      <c r="L1066" s="1159">
        <f>K1066+K1066*W1066</f>
        <v>0</v>
      </c>
      <c r="M1066" s="1159"/>
      <c r="N1066" s="1115">
        <v>0</v>
      </c>
      <c r="O1066" s="1115">
        <v>0</v>
      </c>
      <c r="P1066" s="1115">
        <v>0</v>
      </c>
      <c r="Q1066" s="1115" t="e">
        <f t="shared" ref="Q1066" si="280">(F1066-E1066)/E1066</f>
        <v>#DIV/0!</v>
      </c>
      <c r="R1066" s="1115" t="e">
        <f t="shared" ref="R1066" si="281">(G1066-F1066)/F1066</f>
        <v>#DIV/0!</v>
      </c>
      <c r="S1066" s="1115" t="e">
        <f t="shared" ref="S1066" si="282">(H1066-G1066)/G1066</f>
        <v>#DIV/0!</v>
      </c>
      <c r="T1066" s="1115" t="e">
        <f t="shared" ref="T1066" si="283">(I1066-H1066)/H1066</f>
        <v>#DIV/0!</v>
      </c>
      <c r="U1066" s="1115" t="e">
        <f t="shared" ref="U1066" si="284">(J1066-I1066)/I1066</f>
        <v>#DIV/0!</v>
      </c>
      <c r="V1066" s="1115" t="e">
        <f t="shared" ref="V1066" si="285">(K1066-J1066)/J1066</f>
        <v>#DIV/0!</v>
      </c>
      <c r="W1066" s="1567">
        <f>W1062</f>
        <v>4.8006450509265594E-2</v>
      </c>
      <c r="X1066" s="1489"/>
      <c r="Y1066" s="1173">
        <v>2014</v>
      </c>
      <c r="Z1066" s="1147">
        <f>IFERROR(SUMIFS(MDB[[Size]:[Size]],MDB[[Company]:[Company]],$A1059,MDB[[Year]:[Year]],$F$7,MDB[[BaseYear]:[BaseYear]],$F$7,MDB[[Segment]:[Segment]],F$8,MDB[[Category]:[Category]],F$10,MDB[[Units]:[Units]],IF(F$9="$","Revenues",F$9)),0)</f>
        <v>0</v>
      </c>
      <c r="AA1066" s="1174"/>
      <c r="AB1066" s="1175" t="e">
        <f t="shared" ref="AB1066" si="286">(Z1066-Z1065)/Z1065</f>
        <v>#DIV/0!</v>
      </c>
      <c r="AD1066" s="1174">
        <f>1/SUMIFS(FXRate[Rate],FXRate[Year],$Y1082,FXRate[Country],$AA$1077)</f>
        <v>4.2585499999999996</v>
      </c>
    </row>
    <row r="1067" spans="1:30">
      <c r="W1067" s="630" t="s">
        <v>21969</v>
      </c>
      <c r="X1067" s="631"/>
      <c r="Y1067" s="631"/>
      <c r="AC1067" s="631"/>
      <c r="AD1067" s="631"/>
    </row>
    <row r="1069" spans="1:30" hidden="1">
      <c r="A1069" s="468">
        <v>2020</v>
      </c>
      <c r="B1069" s="468" t="s">
        <v>24</v>
      </c>
      <c r="C1069" s="468" t="s">
        <v>5</v>
      </c>
      <c r="D1069" s="468" t="s">
        <v>22012</v>
      </c>
      <c r="G1069" s="468">
        <v>2019</v>
      </c>
    </row>
    <row r="1070" spans="1:30" hidden="1">
      <c r="A1070" s="24" t="s">
        <v>22011</v>
      </c>
      <c r="B1070" s="488">
        <f>(B1072-B1071)</f>
        <v>2957851</v>
      </c>
      <c r="C1070" s="488">
        <f t="shared" ref="C1070:D1070" si="287">(C1072-C1071)</f>
        <v>2536643</v>
      </c>
      <c r="D1070" s="488">
        <f t="shared" si="287"/>
        <v>5483864</v>
      </c>
      <c r="E1070" s="488">
        <f>SUM(B1070:D1070)</f>
        <v>10978358</v>
      </c>
      <c r="G1070" s="468" t="s">
        <v>24</v>
      </c>
      <c r="H1070" s="468" t="s">
        <v>5</v>
      </c>
      <c r="I1070" s="468" t="s">
        <v>22012</v>
      </c>
    </row>
    <row r="1071" spans="1:30" hidden="1">
      <c r="A1071" s="468" t="s">
        <v>22013</v>
      </c>
      <c r="B1071" s="515">
        <v>744581</v>
      </c>
      <c r="C1071" s="488">
        <v>623960</v>
      </c>
      <c r="D1071" s="488">
        <v>1158581</v>
      </c>
      <c r="E1071" s="488">
        <f t="shared" ref="E1071:E1072" si="288">SUM(B1071:D1071)</f>
        <v>2527122</v>
      </c>
      <c r="G1071" s="488">
        <f>G1073-G1072</f>
        <v>3035420</v>
      </c>
      <c r="H1071" s="488">
        <f t="shared" ref="H1071:I1071" si="289">H1073-H1072</f>
        <v>3003579</v>
      </c>
      <c r="I1071" s="488">
        <f t="shared" si="289"/>
        <v>5466391</v>
      </c>
      <c r="J1071" s="488">
        <f>SUM(G1071:I1071)</f>
        <v>11505390</v>
      </c>
    </row>
    <row r="1072" spans="1:30" hidden="1">
      <c r="A1072" s="468" t="s">
        <v>58</v>
      </c>
      <c r="B1072" s="488">
        <v>3702432</v>
      </c>
      <c r="C1072" s="488">
        <v>3160603</v>
      </c>
      <c r="D1072" s="488">
        <v>6642445</v>
      </c>
      <c r="E1072" s="488">
        <f t="shared" si="288"/>
        <v>13505480</v>
      </c>
      <c r="G1072" s="488">
        <v>652098</v>
      </c>
      <c r="H1072" s="488">
        <v>677888</v>
      </c>
      <c r="I1072" s="488">
        <v>1366094</v>
      </c>
      <c r="J1072" s="488">
        <f t="shared" ref="J1072:J1073" si="290">SUM(G1072:I1072)</f>
        <v>2696080</v>
      </c>
    </row>
    <row r="1073" spans="1:29" hidden="1">
      <c r="G1073" s="515">
        <v>3687518</v>
      </c>
      <c r="H1073" s="488">
        <v>3681467</v>
      </c>
      <c r="I1073" s="488">
        <v>6832485</v>
      </c>
      <c r="J1073" s="488">
        <f t="shared" si="290"/>
        <v>14201470</v>
      </c>
    </row>
    <row r="1076" spans="1:29" ht="15.75">
      <c r="A1076" s="1682" t="s">
        <v>203</v>
      </c>
      <c r="B1076" s="1683"/>
      <c r="C1076" s="1683"/>
      <c r="D1076" s="1683"/>
      <c r="E1076" s="1683"/>
      <c r="F1076" s="1683"/>
      <c r="G1076" s="1683"/>
      <c r="H1076" s="1683"/>
      <c r="I1076" s="1683"/>
      <c r="J1076" s="1683"/>
      <c r="K1076" s="1683"/>
      <c r="L1076" s="1683"/>
      <c r="M1076" s="1683"/>
      <c r="N1076" s="1683"/>
      <c r="O1076" s="1683"/>
      <c r="P1076" s="1683"/>
      <c r="Q1076" s="1683"/>
      <c r="R1076" s="1683"/>
      <c r="S1076" s="1683"/>
      <c r="T1076" s="1683"/>
      <c r="U1076" s="1683"/>
      <c r="V1076" s="1683"/>
      <c r="W1076" s="1683"/>
      <c r="X1076" s="1683"/>
      <c r="Y1076" s="1683"/>
      <c r="Z1076" s="1683"/>
      <c r="AA1076" s="1683"/>
    </row>
    <row r="1077" spans="1:29">
      <c r="A1077" s="1131" t="s">
        <v>21717</v>
      </c>
      <c r="B1077" s="1131">
        <v>2017</v>
      </c>
      <c r="C1077" s="1131">
        <v>2018</v>
      </c>
      <c r="D1077" s="1131">
        <v>2019</v>
      </c>
      <c r="E1077" s="1131">
        <v>2020</v>
      </c>
      <c r="F1077" s="1131">
        <v>2021</v>
      </c>
      <c r="G1077" s="1131">
        <v>2022</v>
      </c>
      <c r="H1077" s="1131">
        <v>2023</v>
      </c>
      <c r="I1077" s="1131">
        <v>2024</v>
      </c>
      <c r="J1077" s="1131">
        <v>2025</v>
      </c>
      <c r="O1077" s="1131"/>
      <c r="P1077" s="1131">
        <v>2018</v>
      </c>
      <c r="Q1077" s="1131">
        <v>2019</v>
      </c>
      <c r="R1077" s="1131">
        <v>2020</v>
      </c>
      <c r="S1077" s="1131">
        <v>2021</v>
      </c>
      <c r="T1077" s="1131">
        <v>2022</v>
      </c>
      <c r="U1077" s="1131">
        <v>2023</v>
      </c>
      <c r="Y1077" s="1131" t="s">
        <v>21718</v>
      </c>
      <c r="Z1077" s="1131" t="s">
        <v>21719</v>
      </c>
      <c r="AA1077" s="1568" t="s">
        <v>22014</v>
      </c>
      <c r="AB1077" s="1116" t="s">
        <v>21720</v>
      </c>
    </row>
    <row r="1078" spans="1:29">
      <c r="A1078" s="24" t="s">
        <v>22015</v>
      </c>
      <c r="B1078" s="1380"/>
      <c r="C1078" s="1380"/>
      <c r="D1078" s="1380"/>
      <c r="E1078" s="1380"/>
      <c r="F1078" s="1380" t="str">
        <f>C1107</f>
        <v>The business was quoted as having €44.8mn in sales in 2021</v>
      </c>
      <c r="G1078" s="1382">
        <f>F1102</f>
        <v>13062707</v>
      </c>
      <c r="H1078" s="1453">
        <f>F1096</f>
        <v>15261961</v>
      </c>
      <c r="O1078" s="1115"/>
      <c r="P1078" s="1115"/>
      <c r="Q1078" s="1115"/>
      <c r="R1078" s="1115"/>
      <c r="S1078" s="1115"/>
      <c r="T1078" s="1115" t="e">
        <f t="shared" ref="T1078" si="291">(N1078-M1078)/M1078</f>
        <v>#DIV/0!</v>
      </c>
      <c r="U1078" s="483">
        <f>(H1078-G1078)/G1078</f>
        <v>0.16836127458114156</v>
      </c>
      <c r="Y1078" s="1116"/>
      <c r="Z1078" s="1147"/>
      <c r="AA1078" s="1116"/>
    </row>
    <row r="1079" spans="1:29">
      <c r="A1079" s="1116"/>
      <c r="B1079" s="1380"/>
      <c r="C1079" s="1380">
        <f>F1091</f>
        <v>0</v>
      </c>
      <c r="D1079" s="1380"/>
      <c r="E1079" s="1380"/>
      <c r="F1079" s="1380"/>
      <c r="G1079" s="1115"/>
      <c r="H1079" s="1380"/>
      <c r="O1079" s="1115"/>
      <c r="P1079" s="1115"/>
      <c r="Q1079" s="1115"/>
      <c r="R1079" s="1115"/>
      <c r="S1079" s="1489"/>
      <c r="T1079" s="1115"/>
      <c r="U1079" s="483"/>
      <c r="Y1079" s="1116"/>
      <c r="Z1079" s="1147">
        <v>45.96114</v>
      </c>
      <c r="AA1079" s="1116"/>
      <c r="AB1079" s="1116"/>
    </row>
    <row r="1080" spans="1:29">
      <c r="A1080" s="1116" t="s">
        <v>21977</v>
      </c>
      <c r="B1080" s="1456"/>
      <c r="C1080" s="1456"/>
      <c r="D1080" s="1456">
        <v>9568588</v>
      </c>
      <c r="E1080" s="1456">
        <v>12579639</v>
      </c>
      <c r="F1080" s="1456">
        <v>23563338</v>
      </c>
      <c r="G1080" s="1381">
        <v>29904722</v>
      </c>
      <c r="H1080" s="1381">
        <v>32503601</v>
      </c>
      <c r="O1080" s="1115"/>
      <c r="P1080" s="1115"/>
      <c r="Q1080" s="1115"/>
      <c r="R1080" s="1115" t="e">
        <f>(L1080-K1080)/K1080</f>
        <v>#DIV/0!</v>
      </c>
      <c r="S1080" s="483">
        <f t="shared" ref="S1080" si="292">(F1080-E1080)/E1080</f>
        <v>0.87313308434367631</v>
      </c>
      <c r="T1080" s="483">
        <f t="shared" ref="T1080:U1081" si="293">(G1080-F1080)/F1080</f>
        <v>0.26912078416054636</v>
      </c>
      <c r="U1080" s="483">
        <f t="shared" si="293"/>
        <v>8.6905305456442636E-2</v>
      </c>
      <c r="Y1080" s="1173">
        <v>2018</v>
      </c>
      <c r="Z1080" s="1147">
        <v>48.3</v>
      </c>
      <c r="AA1080" s="1174">
        <f>1/SUMIFS(CurrencyValues[[Value]:[Value]],CurrencyValues[[CurrencySymbol]:[CurrencySymbol]],AA$1077,CurrencyValues[[Year]:[Year]],$Y1080)</f>
        <v>3.6051981379829341</v>
      </c>
      <c r="AB1080" s="1116"/>
    </row>
    <row r="1081" spans="1:29">
      <c r="A1081" s="1116"/>
      <c r="B1081" s="1147"/>
      <c r="C1081" s="1147"/>
      <c r="D1081" s="1147"/>
      <c r="E1081" s="1147"/>
      <c r="F1081" s="1147"/>
      <c r="G1081" s="1566">
        <f>G1080/AA1084</f>
        <v>5807593.3830398871</v>
      </c>
      <c r="H1081" s="1566">
        <f>H1080/AA1085</f>
        <v>6488439.8833806925</v>
      </c>
      <c r="O1081" s="1457"/>
      <c r="P1081" s="1457"/>
      <c r="Q1081" s="1457"/>
      <c r="R1081" s="1116"/>
      <c r="S1081" s="1116"/>
      <c r="T1081" s="1116"/>
      <c r="U1081" s="483">
        <f t="shared" si="293"/>
        <v>0.11723384462987795</v>
      </c>
      <c r="V1081" s="1544"/>
      <c r="W1081" s="1544"/>
      <c r="X1081" s="1489"/>
      <c r="Y1081" s="1173">
        <v>2019</v>
      </c>
      <c r="Z1081" s="1147">
        <v>52.213920000000002</v>
      </c>
      <c r="AA1081" s="1174">
        <f>1/SUMIFS(CurrencyValues[[Value]:[Value]],CurrencyValues[[CurrencySymbol]:[CurrencySymbol]],AA$1077,CurrencyValues[[Year]:[Year]],$Y1081)</f>
        <v>3.9287147780308751</v>
      </c>
      <c r="AB1081" s="1175">
        <f>(Z1081-Z1080)/Z1080</f>
        <v>8.1033540372670909E-2</v>
      </c>
    </row>
    <row r="1082" spans="1:29">
      <c r="A1082" s="1116" t="s">
        <v>21723</v>
      </c>
      <c r="B1082" s="1458"/>
      <c r="C1082" s="1458">
        <f>Z1080*AA1080</f>
        <v>174.13107006457571</v>
      </c>
      <c r="D1082" s="1458">
        <f>Z1081*AA1081</f>
        <v>205.13359912292188</v>
      </c>
      <c r="E1082" s="1458">
        <f>Z1082*AA1082</f>
        <v>260.35610214939959</v>
      </c>
      <c r="F1082" s="1458">
        <f>Z1083*AA1083</f>
        <v>305.8084487054478</v>
      </c>
      <c r="G1082" s="1458">
        <f>Z1084*AA1084</f>
        <v>364.06095149865945</v>
      </c>
      <c r="H1082" s="1458">
        <f>G1082+G1082*U1080</f>
        <v>395.69977969341357</v>
      </c>
      <c r="O1082" s="1115">
        <v>0</v>
      </c>
      <c r="P1082" s="1115">
        <v>0</v>
      </c>
      <c r="Q1082" s="1115">
        <f t="shared" ref="Q1082" si="294">(F1082-E1082)/E1082</f>
        <v>0.17457761189697943</v>
      </c>
      <c r="R1082" s="1115"/>
      <c r="S1082" s="1115"/>
      <c r="T1082" s="1115"/>
      <c r="U1082" s="1115"/>
      <c r="V1082" s="1137" t="e">
        <f>(K1082-J1082)/J1082</f>
        <v>#DIV/0!</v>
      </c>
      <c r="W1082" s="1561">
        <f>R1078</f>
        <v>0</v>
      </c>
      <c r="X1082" s="1489">
        <v>0.18</v>
      </c>
      <c r="Y1082" s="1173">
        <v>2020</v>
      </c>
      <c r="Z1082" s="1147">
        <v>51.479300000000002</v>
      </c>
      <c r="AA1082" s="1174">
        <f>1/SUMIFS(CurrencyValues[[Value]:[Value]],CurrencyValues[[CurrencySymbol]:[CurrencySymbol]],AA$1077,CurrencyValues[[Year]:[Year]],$Y1082)</f>
        <v>5.0574911109785798</v>
      </c>
      <c r="AB1082" s="1565">
        <f>(Z1082-Z1081)/Z1081</f>
        <v>-1.4069428229100584E-2</v>
      </c>
    </row>
    <row r="1083" spans="1:29">
      <c r="Y1083" s="1173">
        <v>2021</v>
      </c>
      <c r="Z1083" s="468">
        <v>56.919910000000002</v>
      </c>
      <c r="AA1083" s="1174">
        <f>1/SUMIFS(CurrencyValues[[Value]:[Value]],CurrencyValues[[CurrencySymbol]:[CurrencySymbol]],AA$1077,CurrencyValues[[Year]:[Year]],$Y1083)</f>
        <v>5.3726094912210476</v>
      </c>
      <c r="AB1083" s="1565">
        <f>(Z1083-Z1082)/Z1082</f>
        <v>0.10568539199250959</v>
      </c>
    </row>
    <row r="1084" spans="1:29">
      <c r="A1084" s="1116"/>
      <c r="B1084" s="1116"/>
      <c r="C1084" s="1116"/>
      <c r="D1084" s="1116"/>
      <c r="E1084" s="1116"/>
      <c r="F1084" s="1116"/>
      <c r="G1084" s="1116"/>
      <c r="H1084" s="1116"/>
      <c r="J1084" s="1116"/>
      <c r="K1084" s="1116"/>
      <c r="L1084" s="1116"/>
      <c r="M1084" s="1116"/>
      <c r="N1084" s="1116"/>
      <c r="P1084" s="1116" t="s">
        <v>58</v>
      </c>
      <c r="Q1084" s="1116"/>
      <c r="R1084" s="1116"/>
      <c r="S1084" s="1116"/>
      <c r="Y1084" s="1173">
        <v>2022</v>
      </c>
      <c r="Z1084" s="628">
        <v>70.701809999999995</v>
      </c>
      <c r="AA1084" s="1174">
        <f>1/SUMIFS(CurrencyValues[[Value]:[Value]],CurrencyValues[[CurrencySymbol]:[CurrencySymbol]],AA$1077,CurrencyValues[[Year]:[Year]],$Y1084)</f>
        <v>5.1492451395326295</v>
      </c>
      <c r="AB1084" s="1565">
        <f t="shared" ref="AB1084:AB1089" si="295">(Z1084-Z1083)/Z1083</f>
        <v>0.24212793027958043</v>
      </c>
      <c r="AC1084" s="628">
        <f>(Z1084+U1081*Z1084)</f>
        <v>78.990455008591141</v>
      </c>
    </row>
    <row r="1085" spans="1:29">
      <c r="A1085" s="1123"/>
      <c r="B1085" s="1175"/>
      <c r="C1085" s="1490"/>
      <c r="D1085" s="1490"/>
      <c r="E1085" s="1490"/>
      <c r="F1085" s="1116"/>
      <c r="G1085" s="1116"/>
      <c r="H1085" s="1116"/>
      <c r="J1085" s="1116"/>
      <c r="K1085" s="1175"/>
      <c r="L1085" s="1175"/>
      <c r="M1085" s="1175"/>
      <c r="N1085" s="1175"/>
      <c r="O1085" s="1175"/>
      <c r="P1085" s="1116" t="s">
        <v>22014</v>
      </c>
      <c r="Q1085" s="1116" t="s">
        <v>22014</v>
      </c>
      <c r="R1085" s="1116" t="s">
        <v>21809</v>
      </c>
      <c r="S1085" s="1116" t="s">
        <v>21810</v>
      </c>
      <c r="Y1085" s="468">
        <v>2023</v>
      </c>
      <c r="Z1085" s="468">
        <f>(H1082/AA1085)+B1110</f>
        <v>98.990455008591141</v>
      </c>
      <c r="AA1085" s="1174">
        <f>1/SUMIFS(CurrencyValues[[Value]:[Value]],CurrencyValues[[CurrencySymbol]:[CurrencySymbol]],AA$1077,CurrencyValues[[Year]:[Year]],$Y1085)</f>
        <v>5.0094632275554885</v>
      </c>
      <c r="AB1085" s="1565">
        <f t="shared" si="295"/>
        <v>0.40011203402842371</v>
      </c>
    </row>
    <row r="1086" spans="1:29">
      <c r="A1086" s="1116"/>
      <c r="B1086" s="1143"/>
      <c r="C1086" s="1143"/>
      <c r="D1086" s="1143"/>
      <c r="E1086" s="1141"/>
      <c r="F1086" s="1141"/>
      <c r="G1086" s="1569"/>
      <c r="H1086" s="1116"/>
      <c r="J1086" s="1116"/>
      <c r="K1086" s="1143"/>
      <c r="L1086" s="1143"/>
      <c r="M1086" s="1143"/>
      <c r="P1086" s="1141">
        <f>SUM(K1086:N1086)</f>
        <v>0</v>
      </c>
      <c r="Q1086" s="1147">
        <f>1/AA1081</f>
        <v>0.25453616678714802</v>
      </c>
      <c r="R1086" s="1116">
        <f>P1086*Q1086</f>
        <v>0</v>
      </c>
      <c r="S1086" s="1559" t="e">
        <f>(H1086-R1086)/R1086</f>
        <v>#DIV/0!</v>
      </c>
      <c r="AB1086" s="1565">
        <f t="shared" si="295"/>
        <v>-1</v>
      </c>
    </row>
    <row r="1087" spans="1:29">
      <c r="A1087" s="1116"/>
      <c r="B1087" s="1141"/>
      <c r="C1087" s="1141"/>
      <c r="D1087" s="1141"/>
      <c r="E1087" s="1141"/>
      <c r="F1087" s="1141"/>
      <c r="G1087" s="1116"/>
      <c r="H1087" s="1116"/>
      <c r="J1087" s="1116"/>
      <c r="K1087" s="1143"/>
      <c r="L1087" s="1141"/>
      <c r="M1087" s="1141"/>
      <c r="N1087" s="1143"/>
      <c r="O1087" s="1141"/>
      <c r="P1087" s="1141"/>
      <c r="Q1087" s="1116"/>
      <c r="R1087" s="1116">
        <f>P1087*Q1086</f>
        <v>0</v>
      </c>
      <c r="S1087" s="1559" t="e">
        <f>(H1087-R1087)/R1087</f>
        <v>#DIV/0!</v>
      </c>
      <c r="AB1087" s="1565" t="e">
        <f t="shared" si="295"/>
        <v>#DIV/0!</v>
      </c>
    </row>
    <row r="1088" spans="1:29">
      <c r="AB1088" s="1565" t="e">
        <f t="shared" si="295"/>
        <v>#DIV/0!</v>
      </c>
    </row>
    <row r="1089" spans="1:28">
      <c r="A1089" s="468" t="s">
        <v>24</v>
      </c>
      <c r="B1089" s="24" t="s">
        <v>22016</v>
      </c>
      <c r="AB1089" s="1565" t="e">
        <f t="shared" si="295"/>
        <v>#DIV/0!</v>
      </c>
    </row>
    <row r="1090" spans="1:28">
      <c r="B1090" s="24"/>
    </row>
    <row r="1091" spans="1:28">
      <c r="E1091" s="515"/>
    </row>
    <row r="1092" spans="1:28">
      <c r="A1092" s="468">
        <v>2023</v>
      </c>
      <c r="E1092" s="515"/>
      <c r="M1092" s="468">
        <v>32.5</v>
      </c>
    </row>
    <row r="1093" spans="1:28">
      <c r="B1093" s="468" t="s">
        <v>24</v>
      </c>
      <c r="C1093" s="468" t="s">
        <v>5</v>
      </c>
      <c r="D1093" s="468" t="s">
        <v>27</v>
      </c>
      <c r="E1093" s="515" t="s">
        <v>30</v>
      </c>
      <c r="I1093" s="468">
        <v>2024</v>
      </c>
      <c r="M1093" s="468">
        <f>M1092*47%</f>
        <v>15.274999999999999</v>
      </c>
      <c r="N1093" s="468">
        <f>M1092-M1093</f>
        <v>17.225000000000001</v>
      </c>
    </row>
    <row r="1094" spans="1:28">
      <c r="A1094" s="468" t="s">
        <v>22017</v>
      </c>
      <c r="B1094" s="1379">
        <v>1206553</v>
      </c>
      <c r="C1094" s="1379">
        <v>1278125</v>
      </c>
      <c r="D1094" s="1379">
        <v>1353146</v>
      </c>
      <c r="E1094" s="1379">
        <v>1356039</v>
      </c>
      <c r="F1094" s="488">
        <f>SUM(B1094:E1094)</f>
        <v>5193863</v>
      </c>
      <c r="G1094" s="483">
        <f>(F1094-F1100)/F1100</f>
        <v>0.11101478069392981</v>
      </c>
      <c r="I1094" s="488">
        <v>1293094</v>
      </c>
      <c r="J1094" s="483">
        <f>(I1094-E1094)/E1094</f>
        <v>-4.641828148010492E-2</v>
      </c>
      <c r="M1094" s="468">
        <f>M1093*16%</f>
        <v>2.444</v>
      </c>
      <c r="N1094" s="468">
        <f>N1093*31%</f>
        <v>5.3397500000000004</v>
      </c>
    </row>
    <row r="1095" spans="1:28">
      <c r="A1095" s="468" t="s">
        <v>22018</v>
      </c>
      <c r="B1095" s="1379">
        <v>2541095</v>
      </c>
      <c r="C1095" s="1379">
        <v>2488297</v>
      </c>
      <c r="D1095" s="1379">
        <v>2466847</v>
      </c>
      <c r="E1095" s="1379">
        <v>2571859</v>
      </c>
      <c r="F1095" s="488">
        <f t="shared" ref="F1095" si="296">SUM(B1095:E1095)</f>
        <v>10068098</v>
      </c>
      <c r="G1095" s="483">
        <f t="shared" ref="G1095:G1096" si="297">(F1095-F1101)/F1101</f>
        <v>0.20032284889110108</v>
      </c>
      <c r="I1095" s="488">
        <v>2324371</v>
      </c>
      <c r="J1095" s="483">
        <f t="shared" ref="J1095:J1096" si="298">(I1095-E1095)/E1095</f>
        <v>-9.6229225630176454E-2</v>
      </c>
      <c r="M1095" s="468">
        <f>M1094/'2023 top down'!AA1085</f>
        <v>0.48787662250045499</v>
      </c>
      <c r="N1095" s="468">
        <f>N1094/AA1085</f>
        <v>1.0659325675109677</v>
      </c>
    </row>
    <row r="1096" spans="1:28">
      <c r="B1096" s="488">
        <f t="shared" ref="B1096:E1096" si="299">SUM(B1094:B1095)</f>
        <v>3747648</v>
      </c>
      <c r="C1096" s="488">
        <f t="shared" si="299"/>
        <v>3766422</v>
      </c>
      <c r="D1096" s="488">
        <f t="shared" si="299"/>
        <v>3819993</v>
      </c>
      <c r="E1096" s="488">
        <f t="shared" si="299"/>
        <v>3927898</v>
      </c>
      <c r="F1096" s="488">
        <f>SUM(F1094:F1095)</f>
        <v>15261961</v>
      </c>
      <c r="G1096" s="483">
        <f t="shared" si="297"/>
        <v>0.16836127458114156</v>
      </c>
      <c r="I1096" s="488">
        <f>SUM(I1094:I1095)</f>
        <v>3617465</v>
      </c>
      <c r="J1096" s="483">
        <f t="shared" si="298"/>
        <v>-7.903285675951871E-2</v>
      </c>
      <c r="N1096" s="468">
        <f>SUM(M1095:N1095)</f>
        <v>1.5538091900114226</v>
      </c>
    </row>
    <row r="1097" spans="1:28">
      <c r="B1097" s="484">
        <f>(B1094-E1100)/E1100</f>
        <v>-3.7247662645334106E-2</v>
      </c>
      <c r="C1097" s="484">
        <f t="shared" ref="C1097:E1098" si="300">(C1094-B1094)/B1094</f>
        <v>5.9319399976627635E-2</v>
      </c>
      <c r="D1097" s="484">
        <f t="shared" si="300"/>
        <v>5.8696136919315405E-2</v>
      </c>
      <c r="E1097" s="484">
        <f t="shared" si="300"/>
        <v>2.1379806761428551E-3</v>
      </c>
      <c r="F1097" s="488"/>
      <c r="N1097" s="468">
        <f>N1096*1000</f>
        <v>1553.8091900114225</v>
      </c>
    </row>
    <row r="1098" spans="1:28">
      <c r="B1098" s="484">
        <f t="shared" ref="B1098:B1099" si="301">(B1095-E1101)/E1101</f>
        <v>-2.7773048397186348E-2</v>
      </c>
      <c r="C1098" s="484">
        <f t="shared" si="300"/>
        <v>-2.0777656876267907E-2</v>
      </c>
      <c r="D1098" s="484">
        <f t="shared" si="300"/>
        <v>-8.6203535992688974E-3</v>
      </c>
      <c r="E1098" s="484">
        <f t="shared" si="300"/>
        <v>4.2569320269964045E-2</v>
      </c>
    </row>
    <row r="1099" spans="1:28">
      <c r="B1099" s="484">
        <f t="shared" si="301"/>
        <v>-3.0843684815659397E-2</v>
      </c>
      <c r="C1099" s="484">
        <f>(C1096-B1096)/B1096</f>
        <v>5.0095419847328241E-3</v>
      </c>
      <c r="D1099" s="484">
        <f t="shared" ref="D1099:E1099" si="302">(D1096-C1096)/C1096</f>
        <v>1.4223313266543153E-2</v>
      </c>
      <c r="E1099" s="484">
        <f t="shared" si="302"/>
        <v>2.824743396126642E-2</v>
      </c>
    </row>
    <row r="1100" spans="1:28">
      <c r="B1100" s="1379">
        <v>1004713</v>
      </c>
      <c r="C1100" s="1379">
        <v>1110609</v>
      </c>
      <c r="D1100" s="1379">
        <v>1306327</v>
      </c>
      <c r="E1100" s="1379">
        <v>1253233</v>
      </c>
      <c r="F1100" s="488">
        <f>SUM(B1100:E1100)</f>
        <v>4674882</v>
      </c>
    </row>
    <row r="1101" spans="1:28">
      <c r="B1101" s="1379">
        <v>2183585</v>
      </c>
      <c r="C1101" s="1379">
        <v>1004713</v>
      </c>
      <c r="D1101" s="1379">
        <v>2585842</v>
      </c>
      <c r="E1101" s="1379">
        <v>2613685</v>
      </c>
      <c r="F1101" s="488">
        <f>SUM(B1101:E1101)</f>
        <v>8387825</v>
      </c>
    </row>
    <row r="1102" spans="1:28">
      <c r="B1102" s="488">
        <f t="shared" ref="B1102:E1102" si="303">SUM(B1100:B1101)</f>
        <v>3188298</v>
      </c>
      <c r="C1102" s="488">
        <f t="shared" si="303"/>
        <v>2115322</v>
      </c>
      <c r="D1102" s="488">
        <f t="shared" si="303"/>
        <v>3892169</v>
      </c>
      <c r="E1102" s="488">
        <f t="shared" si="303"/>
        <v>3866918</v>
      </c>
      <c r="F1102" s="488">
        <f>SUM(F1100:F1101)</f>
        <v>13062707</v>
      </c>
    </row>
    <row r="1103" spans="1:28">
      <c r="B1103" s="494"/>
      <c r="C1103" s="484">
        <f t="shared" ref="C1103:E1105" si="304">(C1100-B1100)/B1100</f>
        <v>0.10539925331910704</v>
      </c>
      <c r="D1103" s="484">
        <f t="shared" si="304"/>
        <v>0.17622583645549425</v>
      </c>
      <c r="E1103" s="484">
        <f t="shared" si="304"/>
        <v>-4.064372856107238E-2</v>
      </c>
    </row>
    <row r="1104" spans="1:28">
      <c r="C1104" s="484">
        <f t="shared" si="304"/>
        <v>-0.53987914370175649</v>
      </c>
      <c r="D1104" s="484">
        <f t="shared" si="304"/>
        <v>1.5737120948967516</v>
      </c>
      <c r="E1104" s="484">
        <f t="shared" si="304"/>
        <v>1.0767479219534682E-2</v>
      </c>
      <c r="Z1104" s="468" t="s">
        <v>170</v>
      </c>
    </row>
    <row r="1105" spans="1:5">
      <c r="B1105" s="628"/>
      <c r="C1105" s="484">
        <f t="shared" si="304"/>
        <v>-0.33653566887411401</v>
      </c>
      <c r="D1105" s="484">
        <f t="shared" si="304"/>
        <v>0.83998890003507742</v>
      </c>
      <c r="E1105" s="484">
        <f t="shared" si="304"/>
        <v>-6.4876422375287407E-3</v>
      </c>
    </row>
    <row r="1106" spans="1:5">
      <c r="A1106" s="482" t="s">
        <v>31029</v>
      </c>
      <c r="B1106" s="628"/>
      <c r="C1106" s="628"/>
      <c r="D1106" s="483"/>
    </row>
    <row r="1107" spans="1:5" ht="18">
      <c r="A1107" s="468">
        <v>2021</v>
      </c>
      <c r="B1107" s="628">
        <v>44.8</v>
      </c>
      <c r="C1107" s="1632" t="s">
        <v>31030</v>
      </c>
      <c r="D1107" s="483"/>
    </row>
    <row r="1108" spans="1:5" ht="17.25">
      <c r="A1108" s="468">
        <v>2023</v>
      </c>
      <c r="B1108" s="468">
        <v>54.323999999999998</v>
      </c>
      <c r="C1108" s="1633" t="s">
        <v>31031</v>
      </c>
    </row>
    <row r="1109" spans="1:5">
      <c r="B1109" s="468">
        <f>B1108/3</f>
        <v>18.108000000000001</v>
      </c>
      <c r="C1109" s="468" t="s">
        <v>31032</v>
      </c>
    </row>
    <row r="1110" spans="1:5">
      <c r="B1110" s="468">
        <v>20</v>
      </c>
    </row>
    <row r="1111" spans="1:5">
      <c r="B1111" s="24"/>
    </row>
    <row r="1112" spans="1:5" ht="16.5" customHeight="1">
      <c r="B1112" s="24"/>
    </row>
    <row r="1113" spans="1:5" ht="16.5" customHeight="1">
      <c r="B1113" s="24"/>
    </row>
    <row r="1114" spans="1:5">
      <c r="B1114" s="24"/>
    </row>
    <row r="1115" spans="1:5" ht="16.5" customHeight="1">
      <c r="B1115" s="24"/>
    </row>
    <row r="1116" spans="1:5" ht="16.5" customHeight="1">
      <c r="B1116" s="24"/>
    </row>
    <row r="1117" spans="1:5" ht="16.5" customHeight="1">
      <c r="B1117" s="24"/>
    </row>
    <row r="1118" spans="1:5" ht="16.5" customHeight="1"/>
    <row r="1119" spans="1:5" ht="16.5" customHeight="1">
      <c r="B1119" s="24"/>
    </row>
    <row r="1120" spans="1:5" ht="16.5" customHeight="1">
      <c r="B1120" s="24"/>
    </row>
    <row r="1121" spans="1:28">
      <c r="B1121" s="24"/>
    </row>
    <row r="1122" spans="1:28" ht="15.75">
      <c r="A1122" s="1682" t="s">
        <v>22019</v>
      </c>
      <c r="B1122" s="1683"/>
      <c r="C1122" s="1683"/>
      <c r="D1122" s="1683"/>
      <c r="E1122" s="1683"/>
      <c r="F1122" s="1683"/>
      <c r="G1122" s="1683"/>
      <c r="H1122" s="1683"/>
      <c r="I1122" s="1683"/>
      <c r="J1122" s="1683"/>
      <c r="K1122" s="1683"/>
      <c r="L1122" s="1683"/>
      <c r="M1122" s="1683"/>
      <c r="N1122" s="1683"/>
      <c r="O1122" s="1683"/>
      <c r="P1122" s="1683"/>
      <c r="Q1122" s="1683"/>
      <c r="R1122" s="1683"/>
      <c r="S1122" s="1683"/>
      <c r="T1122" s="1683"/>
      <c r="U1122" s="1683"/>
      <c r="V1122" s="1683"/>
      <c r="W1122" s="1683"/>
      <c r="X1122" s="1683"/>
      <c r="Y1122" s="1683"/>
      <c r="Z1122" s="1683"/>
      <c r="AA1122" s="1683"/>
    </row>
    <row r="1123" spans="1:28">
      <c r="B1123" s="24"/>
      <c r="D1123" s="468" t="s">
        <v>22020</v>
      </c>
      <c r="E1123" s="468" t="s">
        <v>22021</v>
      </c>
    </row>
    <row r="1124" spans="1:28">
      <c r="B1124" s="24"/>
      <c r="D1124" s="468">
        <v>2020</v>
      </c>
      <c r="E1124" s="468">
        <v>2021</v>
      </c>
      <c r="H1124" s="468" t="s">
        <v>3272</v>
      </c>
      <c r="I1124" s="468" t="s">
        <v>21678</v>
      </c>
    </row>
    <row r="1125" spans="1:28">
      <c r="B1125" s="24"/>
      <c r="C1125" s="468" t="s">
        <v>22022</v>
      </c>
      <c r="D1125" s="468">
        <v>31972</v>
      </c>
      <c r="E1125" s="468">
        <v>36834</v>
      </c>
      <c r="F1125" s="483">
        <f>(E1125-D1125)/D1125</f>
        <v>0.15207056174152384</v>
      </c>
      <c r="H1125" s="468">
        <v>2020</v>
      </c>
      <c r="I1125" s="629">
        <f>AA599</f>
        <v>106.65299396602676</v>
      </c>
    </row>
    <row r="1126" spans="1:28">
      <c r="B1126" s="24"/>
      <c r="C1126" s="468" t="s">
        <v>177</v>
      </c>
      <c r="D1126" s="468">
        <f>D1125/I1125</f>
        <v>299.77592574836069</v>
      </c>
      <c r="E1126" s="468">
        <f>E1125/I1126</f>
        <v>336.67405111109849</v>
      </c>
      <c r="F1126" s="483">
        <f>(E1126-D1126)/D1126</f>
        <v>0.12308568565212605</v>
      </c>
      <c r="H1126" s="468">
        <v>2021</v>
      </c>
      <c r="I1126" s="629">
        <f>AA600</f>
        <v>109.40552109210583</v>
      </c>
    </row>
    <row r="1127" spans="1:28">
      <c r="B1127" s="24"/>
    </row>
    <row r="1128" spans="1:28">
      <c r="B1128" s="24"/>
    </row>
    <row r="1129" spans="1:28" s="1116" customFormat="1">
      <c r="A1129" s="468"/>
      <c r="B1129" s="24"/>
      <c r="C1129" s="468"/>
      <c r="D1129" s="468"/>
      <c r="E1129" s="468"/>
      <c r="F1129" s="468"/>
      <c r="G1129" s="468"/>
      <c r="H1129" s="468"/>
      <c r="I1129" s="468"/>
      <c r="J1129" s="468"/>
      <c r="K1129" s="468"/>
      <c r="L1129" s="468"/>
      <c r="M1129" s="468"/>
      <c r="N1129" s="468"/>
      <c r="O1129" s="468"/>
      <c r="P1129" s="468"/>
      <c r="Q1129" s="468"/>
      <c r="R1129" s="468"/>
      <c r="S1129" s="468"/>
      <c r="T1129" s="468"/>
      <c r="U1129" s="468"/>
      <c r="V1129" s="468"/>
      <c r="W1129" s="468"/>
      <c r="X1129" s="468"/>
      <c r="Y1129" s="468"/>
      <c r="Z1129" s="468"/>
      <c r="AA1129" s="468"/>
      <c r="AB1129" s="468"/>
    </row>
    <row r="1130" spans="1:28" ht="15.75">
      <c r="A1130" s="1682" t="s">
        <v>21960</v>
      </c>
      <c r="B1130" s="1683"/>
      <c r="C1130" s="1683"/>
      <c r="D1130" s="1683"/>
      <c r="E1130" s="1683"/>
      <c r="F1130" s="1683"/>
      <c r="G1130" s="1683"/>
      <c r="H1130" s="1683"/>
      <c r="I1130" s="1683"/>
      <c r="J1130" s="1683"/>
      <c r="K1130" s="1683"/>
      <c r="L1130" s="1683"/>
      <c r="M1130" s="1683"/>
      <c r="N1130" s="1683"/>
      <c r="O1130" s="1683"/>
      <c r="P1130" s="1683"/>
      <c r="Q1130" s="1683"/>
      <c r="R1130" s="1683"/>
      <c r="S1130" s="1683"/>
      <c r="T1130" s="1683"/>
      <c r="U1130" s="1683"/>
      <c r="V1130" s="1683"/>
      <c r="W1130" s="1683"/>
      <c r="X1130" s="1683"/>
      <c r="Y1130" s="1683"/>
      <c r="Z1130" s="1683"/>
      <c r="AA1130" s="1683"/>
    </row>
    <row r="1131" spans="1:28">
      <c r="A1131" s="1131" t="s">
        <v>21717</v>
      </c>
      <c r="B1131" s="1131">
        <v>2010</v>
      </c>
      <c r="C1131" s="1131">
        <v>2011</v>
      </c>
      <c r="D1131" s="1131">
        <v>2012</v>
      </c>
      <c r="E1131" s="1131">
        <v>2013</v>
      </c>
      <c r="F1131" s="1131">
        <v>2014</v>
      </c>
      <c r="G1131" s="1131">
        <v>2015</v>
      </c>
      <c r="H1131" s="1131">
        <v>2016</v>
      </c>
      <c r="I1131" s="1131">
        <v>2017</v>
      </c>
      <c r="J1131" s="1131">
        <v>2018</v>
      </c>
      <c r="K1131" s="1131">
        <v>2019</v>
      </c>
      <c r="L1131" s="1131">
        <v>2020</v>
      </c>
      <c r="M1131" s="1131">
        <v>2021</v>
      </c>
      <c r="N1131" s="1131">
        <v>2011</v>
      </c>
      <c r="O1131" s="1131">
        <v>2012</v>
      </c>
      <c r="P1131" s="1131">
        <v>2013</v>
      </c>
      <c r="Q1131" s="1131">
        <v>2014</v>
      </c>
      <c r="R1131" s="1131">
        <v>2015</v>
      </c>
      <c r="S1131" s="1131">
        <v>2016</v>
      </c>
      <c r="T1131" s="1131">
        <v>2017</v>
      </c>
      <c r="U1131" s="1131">
        <v>2018</v>
      </c>
      <c r="V1131" s="1131">
        <v>2019</v>
      </c>
      <c r="W1131" s="1131">
        <v>2020</v>
      </c>
      <c r="X1131" s="1131">
        <v>2021</v>
      </c>
      <c r="Y1131" s="1131" t="s">
        <v>21718</v>
      </c>
      <c r="Z1131" s="1131" t="s">
        <v>21719</v>
      </c>
      <c r="AA1131" s="1568" t="s">
        <v>22014</v>
      </c>
    </row>
    <row r="1132" spans="1:28">
      <c r="A1132" s="1131"/>
      <c r="B1132" s="1131"/>
      <c r="C1132" s="1131"/>
      <c r="D1132" s="1131"/>
      <c r="E1132" s="1131"/>
      <c r="F1132" s="1131"/>
      <c r="G1132" s="1131"/>
      <c r="H1132" s="1131"/>
      <c r="I1132" s="1131"/>
      <c r="J1132" s="1131"/>
      <c r="K1132" s="1131"/>
      <c r="L1132" s="1131"/>
      <c r="M1132" s="1131"/>
      <c r="N1132" s="1131"/>
      <c r="O1132" s="1131"/>
      <c r="P1132" s="1131"/>
      <c r="Q1132" s="1131"/>
      <c r="R1132" s="1131"/>
      <c r="S1132" s="1131"/>
      <c r="T1132" s="1131"/>
      <c r="U1132" s="1131"/>
      <c r="V1132" s="1131"/>
      <c r="W1132" s="1131"/>
      <c r="X1132" s="1131"/>
      <c r="Y1132" s="1131"/>
      <c r="Z1132" s="1131"/>
      <c r="AA1132" s="1568"/>
    </row>
    <row r="1133" spans="1:28">
      <c r="A1133" s="1131"/>
      <c r="B1133" s="1131"/>
      <c r="C1133" s="1131"/>
      <c r="D1133" s="1131"/>
      <c r="E1133" s="1131"/>
      <c r="F1133" s="1131"/>
      <c r="G1133" s="1131"/>
      <c r="H1133" s="1131"/>
      <c r="I1133" s="1131"/>
      <c r="J1133" s="1131"/>
      <c r="K1133" s="1131"/>
      <c r="L1133" s="1131"/>
      <c r="M1133" s="1131"/>
      <c r="N1133" s="1131"/>
      <c r="O1133" s="1131"/>
      <c r="P1133" s="1131"/>
      <c r="Q1133" s="1131"/>
      <c r="R1133" s="1131"/>
      <c r="S1133" s="1131"/>
      <c r="T1133" s="1131"/>
      <c r="U1133" s="1131"/>
      <c r="V1133" s="1131"/>
      <c r="W1133" s="1131"/>
      <c r="X1133" s="1131"/>
      <c r="Y1133" s="1131"/>
      <c r="Z1133" s="1131"/>
      <c r="AA1133" s="1568"/>
    </row>
    <row r="1134" spans="1:28">
      <c r="A1134" s="1116" t="s">
        <v>22023</v>
      </c>
      <c r="B1134" s="1453"/>
      <c r="C1134" s="1380"/>
      <c r="D1134" s="1380"/>
      <c r="E1134" s="1380"/>
      <c r="F1134" s="1380"/>
      <c r="G1134" s="1380"/>
      <c r="H1134" s="1453"/>
      <c r="I1134" s="1380">
        <v>781</v>
      </c>
      <c r="J1134" s="1380"/>
      <c r="K1134" s="1380"/>
      <c r="L1134" s="1380">
        <v>839</v>
      </c>
      <c r="M1134" s="1380">
        <v>990</v>
      </c>
      <c r="N1134" s="1115"/>
      <c r="O1134" s="1115"/>
      <c r="P1134" s="1115"/>
      <c r="Q1134" s="1115"/>
      <c r="R1134" s="1115"/>
      <c r="S1134" s="1115"/>
      <c r="T1134" s="1115"/>
      <c r="U1134" s="1115"/>
      <c r="V1134" s="1115"/>
      <c r="W1134" s="1115" t="e">
        <f t="shared" ref="W1134" si="305">(L1134-K1134)/K1134</f>
        <v>#DIV/0!</v>
      </c>
      <c r="X1134" s="1115">
        <f>(M1134-L1134)/L1134</f>
        <v>0.1799761620977354</v>
      </c>
      <c r="Y1134" s="1116"/>
      <c r="Z1134" s="1147"/>
      <c r="AA1134" s="1116"/>
    </row>
    <row r="1135" spans="1:28">
      <c r="A1135" s="1116" t="s">
        <v>22024</v>
      </c>
      <c r="B1135" s="1453"/>
      <c r="C1135" s="1380"/>
      <c r="D1135" s="1380"/>
      <c r="E1135" s="1380"/>
      <c r="F1135" s="1380"/>
      <c r="G1135" s="1380"/>
      <c r="H1135" s="1380"/>
      <c r="I1135" s="1380"/>
      <c r="J1135" s="1380"/>
      <c r="K1135" s="1380"/>
      <c r="L1135" s="1380">
        <v>261</v>
      </c>
      <c r="M1135" s="1380"/>
      <c r="N1135" s="1115"/>
      <c r="O1135" s="1115"/>
      <c r="P1135" s="1115"/>
      <c r="Q1135" s="1115"/>
      <c r="R1135" s="1115"/>
      <c r="S1135" s="1115"/>
      <c r="T1135" s="1115"/>
      <c r="U1135" s="1115"/>
      <c r="V1135" s="1115"/>
      <c r="W1135" s="1115"/>
      <c r="X1135" s="1115"/>
      <c r="Y1135" s="1116"/>
      <c r="Z1135" s="1147"/>
      <c r="AA1135" s="1116"/>
    </row>
    <row r="1136" spans="1:28">
      <c r="A1136" s="1116" t="s">
        <v>22025</v>
      </c>
      <c r="B1136" s="1456">
        <f>SUM(B1134:B1135)</f>
        <v>0</v>
      </c>
      <c r="C1136" s="1456">
        <f t="shared" ref="C1136:G1136" si="306">SUM(C1134:C1135)</f>
        <v>0</v>
      </c>
      <c r="D1136" s="1456">
        <f t="shared" si="306"/>
        <v>0</v>
      </c>
      <c r="E1136" s="1456">
        <f t="shared" si="306"/>
        <v>0</v>
      </c>
      <c r="F1136" s="1456">
        <f t="shared" si="306"/>
        <v>0</v>
      </c>
      <c r="G1136" s="1456">
        <f t="shared" si="306"/>
        <v>0</v>
      </c>
      <c r="H1136" s="1456"/>
      <c r="I1136" s="1456"/>
      <c r="J1136" s="1456"/>
      <c r="K1136" s="1456"/>
      <c r="L1136" s="1570">
        <v>79</v>
      </c>
      <c r="M1136" s="1570">
        <f>(L1136)+L1136*15%</f>
        <v>90.85</v>
      </c>
      <c r="N1136" s="1115"/>
      <c r="O1136" s="1115"/>
      <c r="P1136" s="1115"/>
      <c r="Q1136" s="1115"/>
      <c r="R1136" s="1115"/>
      <c r="S1136" s="1115"/>
      <c r="T1136" s="1115"/>
      <c r="U1136" s="1115"/>
      <c r="V1136" s="1115"/>
      <c r="W1136" s="1115" t="e">
        <f>(L1136-K1136)/K1136</f>
        <v>#DIV/0!</v>
      </c>
      <c r="X1136" s="1115">
        <f t="shared" ref="X1136" si="307">(M1136-L1136)/L1136</f>
        <v>0.14999999999999994</v>
      </c>
      <c r="Y1136" s="1173">
        <v>2018</v>
      </c>
      <c r="Z1136" s="1147">
        <f>IFERROR(SUMIFS(MDB[[Size]:[Size]],MDB[[Company]:[Company]],$A1130,MDB[[Year]:[Year]],$J$7,MDB[[BaseYear]:[BaseYear]],$J$7,MDB[[Segment]:[Segment]],J$8,MDB[[Category]:[Category]],J$10,MDB[[Units]:[Units]],IF(J$9="$","Revenues",J$9)),0)</f>
        <v>0</v>
      </c>
      <c r="AA1136" s="1174">
        <f>1/SUMIFS(CurrencyValues[[Value]:[Value]],CurrencyValues[[CurrencySymbol]:[CurrencySymbol]],AA$1077,CurrencyValues[[Year]:[Year]],$Y1136)</f>
        <v>3.6051981379829341</v>
      </c>
    </row>
    <row r="1137" spans="1:28">
      <c r="A1137" s="1116"/>
      <c r="B1137" s="1116"/>
      <c r="C1137" s="1116"/>
      <c r="D1137" s="1116"/>
      <c r="E1137" s="1116"/>
      <c r="F1137" s="1116"/>
      <c r="G1137" s="1116"/>
      <c r="H1137" s="1116"/>
      <c r="I1137" s="1147"/>
      <c r="J1137" s="1147"/>
      <c r="K1137" s="1147"/>
      <c r="L1137" s="1147"/>
      <c r="M1137" s="1147"/>
      <c r="N1137" s="1116"/>
      <c r="O1137" s="1457"/>
      <c r="P1137" s="1457"/>
      <c r="Q1137" s="1457"/>
      <c r="R1137" s="1116"/>
      <c r="S1137" s="1116"/>
      <c r="T1137" s="1116"/>
      <c r="U1137" s="1116"/>
      <c r="V1137" s="1544"/>
      <c r="W1137" s="1544"/>
      <c r="X1137" s="1489"/>
      <c r="Y1137" s="1173">
        <v>2019</v>
      </c>
      <c r="Z1137" s="1147">
        <f>IFERROR(SUMIFS(MDB[[Size]:[Size]],MDB[[Company]:[Company]],$A1130,MDB[[Year]:[Year]],$K$7,MDB[[BaseYear]:[BaseYear]],$K$7,MDB[[Segment]:[Segment]],K$8,MDB[[Category]:[Category]],K$10,MDB[[Units]:[Units]],IF(K$9="$","Revenues",K$9)),0)</f>
        <v>0</v>
      </c>
      <c r="AA1137" s="1174">
        <f>1/SUMIFS(CurrencyValues[[Value]:[Value]],CurrencyValues[[CurrencySymbol]:[CurrencySymbol]],AA$1077,CurrencyValues[[Year]:[Year]],$Y1137)</f>
        <v>3.9287147780308751</v>
      </c>
    </row>
    <row r="1138" spans="1:28">
      <c r="A1138" s="1116" t="s">
        <v>21723</v>
      </c>
      <c r="B1138" s="1458"/>
      <c r="C1138" s="1458"/>
      <c r="D1138" s="1458">
        <f>Z1136*AA1136</f>
        <v>0</v>
      </c>
      <c r="E1138" s="1458">
        <f>Z1137*AA1137</f>
        <v>0</v>
      </c>
      <c r="F1138" s="1458">
        <f>Z1138*AA1138</f>
        <v>0</v>
      </c>
      <c r="G1138" s="1458">
        <f>Z1139*AA1139</f>
        <v>0</v>
      </c>
      <c r="H1138" s="1458">
        <f>Z1140*AA1140</f>
        <v>0</v>
      </c>
      <c r="I1138" s="1458">
        <f>Z1141*AA1141</f>
        <v>0</v>
      </c>
      <c r="J1138" s="1458">
        <f>Z1136*AA1136</f>
        <v>0</v>
      </c>
      <c r="K1138" s="1458">
        <f>Z1137*AA1137</f>
        <v>0</v>
      </c>
      <c r="L1138" s="1458">
        <f>Z1138*AA1138</f>
        <v>0</v>
      </c>
      <c r="M1138" s="1159">
        <f>L1138+(L1138*X1138)</f>
        <v>0</v>
      </c>
      <c r="N1138" s="1115"/>
      <c r="O1138" s="1115"/>
      <c r="P1138" s="1115"/>
      <c r="Q1138" s="1115"/>
      <c r="R1138" s="1115"/>
      <c r="S1138" s="1115"/>
      <c r="T1138" s="1115"/>
      <c r="U1138" s="1115"/>
      <c r="V1138" s="1137" t="e">
        <f>(K1138-J1138)/J1138</f>
        <v>#DIV/0!</v>
      </c>
      <c r="W1138" s="1561" t="e">
        <f>W1134</f>
        <v>#DIV/0!</v>
      </c>
      <c r="X1138" s="1489">
        <v>0.17</v>
      </c>
      <c r="Y1138" s="1173">
        <v>2020</v>
      </c>
      <c r="Z1138" s="1147">
        <f>IFERROR(SUMIFS(MDB[[Size]:[Size]],MDB[[Company]:[Company]],$A1130,MDB[[Year]:[Year]],$L$7,MDB[[BaseYear]:[BaseYear]],$L$7,MDB[[Segment]:[Segment]],K$8,MDB[[Category]:[Category]],K$10,MDB[[Units]:[Units]],IF(K$9="$","Revenues",K$9)),0)</f>
        <v>0</v>
      </c>
      <c r="AA1138" s="1174">
        <f>1/SUMIFS(CurrencyValues[[Value]:[Value]],CurrencyValues[[CurrencySymbol]:[CurrencySymbol]],AA$1077,CurrencyValues[[Year]:[Year]],$Y1138)</f>
        <v>5.0574911109785798</v>
      </c>
    </row>
    <row r="1139" spans="1:28">
      <c r="B1139" s="24"/>
      <c r="L1139" s="483">
        <f>L1136/L1134</f>
        <v>9.4159713945172821E-2</v>
      </c>
      <c r="M1139" s="483">
        <f>M1136/M1134</f>
        <v>9.1767676767676762E-2</v>
      </c>
      <c r="N1139" s="468">
        <v>990</v>
      </c>
    </row>
    <row r="1140" spans="1:28">
      <c r="B1140" s="24"/>
      <c r="M1140" s="1116" t="s">
        <v>22026</v>
      </c>
      <c r="N1140" s="1116">
        <v>300</v>
      </c>
    </row>
    <row r="1141" spans="1:28">
      <c r="B1141" s="24"/>
      <c r="M1141" s="1116" t="s">
        <v>22027</v>
      </c>
      <c r="N1141" s="1116">
        <v>600</v>
      </c>
    </row>
    <row r="1142" spans="1:28">
      <c r="B1142" s="24"/>
      <c r="M1142" s="1116" t="s">
        <v>22025</v>
      </c>
      <c r="N1142" s="1116">
        <f>N1139-N1140-N1141</f>
        <v>90</v>
      </c>
    </row>
    <row r="1143" spans="1:28" s="1177" customFormat="1">
      <c r="A1143" s="468"/>
      <c r="B1143" s="24"/>
      <c r="C1143" s="468"/>
      <c r="D1143" s="468"/>
      <c r="E1143" s="468"/>
      <c r="F1143" s="468"/>
      <c r="G1143" s="468"/>
      <c r="H1143" s="468"/>
      <c r="I1143" s="468"/>
      <c r="J1143" s="468"/>
      <c r="K1143" s="468"/>
      <c r="L1143" s="468"/>
      <c r="M1143" s="468"/>
      <c r="N1143" s="468"/>
      <c r="O1143" s="468"/>
      <c r="P1143" s="468"/>
      <c r="Q1143" s="468"/>
      <c r="R1143" s="468"/>
      <c r="S1143" s="468"/>
      <c r="T1143" s="468"/>
      <c r="U1143" s="468"/>
      <c r="V1143" s="468"/>
      <c r="W1143" s="468"/>
      <c r="X1143" s="468"/>
      <c r="Y1143" s="468"/>
      <c r="Z1143" s="468"/>
      <c r="AA1143" s="468"/>
      <c r="AB1143" s="468"/>
    </row>
    <row r="1144" spans="1:28" ht="15.75">
      <c r="A1144" s="1682" t="s">
        <v>244</v>
      </c>
      <c r="B1144" s="1683"/>
      <c r="C1144" s="1683"/>
      <c r="D1144" s="1683"/>
      <c r="E1144" s="1683"/>
      <c r="F1144" s="1683" t="s">
        <v>244</v>
      </c>
      <c r="G1144" s="1683"/>
      <c r="H1144" s="1683"/>
      <c r="I1144" s="1683"/>
      <c r="J1144" s="1683"/>
      <c r="K1144" s="1683"/>
      <c r="L1144" s="1683"/>
      <c r="M1144" s="1683"/>
      <c r="N1144" s="1683"/>
      <c r="O1144" s="1683"/>
      <c r="P1144" s="1683"/>
      <c r="Q1144" s="1683"/>
      <c r="R1144" s="1683"/>
      <c r="S1144" s="1683"/>
      <c r="T1144" s="1683"/>
      <c r="U1144" s="1683"/>
      <c r="V1144" s="1683"/>
      <c r="W1144" s="1683"/>
      <c r="X1144" s="1683"/>
      <c r="Y1144" s="1683"/>
      <c r="Z1144" s="1683"/>
      <c r="AA1144" s="1683"/>
    </row>
    <row r="1145" spans="1:28">
      <c r="A1145" s="1131" t="s">
        <v>21717</v>
      </c>
      <c r="B1145" s="1123">
        <v>2021</v>
      </c>
      <c r="C1145" s="1123">
        <v>2022</v>
      </c>
      <c r="D1145" s="1123">
        <v>2023</v>
      </c>
      <c r="E1145" s="1116"/>
      <c r="F1145" s="1116"/>
      <c r="G1145" s="1116"/>
      <c r="H1145" s="1116"/>
      <c r="I1145" s="1116"/>
      <c r="J1145" s="1116"/>
      <c r="K1145" s="1116"/>
      <c r="L1145" s="1116"/>
      <c r="M1145" s="1116"/>
      <c r="N1145" s="1116">
        <v>2022</v>
      </c>
      <c r="O1145" s="1116">
        <v>2023</v>
      </c>
      <c r="P1145" s="1116"/>
      <c r="Q1145" s="1116"/>
      <c r="R1145" s="1116"/>
      <c r="S1145" s="1116"/>
      <c r="T1145" s="1116"/>
      <c r="U1145" s="1116"/>
      <c r="V1145" s="1116"/>
      <c r="W1145" s="1116"/>
      <c r="X1145" s="1116"/>
      <c r="Y1145" s="1131" t="s">
        <v>21718</v>
      </c>
      <c r="Z1145" s="1131" t="s">
        <v>21719</v>
      </c>
      <c r="AA1145" s="1116" t="s">
        <v>21810</v>
      </c>
      <c r="AB1145" s="1116"/>
    </row>
    <row r="1146" spans="1:28">
      <c r="A1146" s="1116" t="s">
        <v>22028</v>
      </c>
      <c r="B1146" s="504">
        <v>5516</v>
      </c>
      <c r="C1146" s="504">
        <v>5848</v>
      </c>
      <c r="D1146" s="234">
        <v>6084</v>
      </c>
      <c r="N1146" s="622">
        <f>(C1146-B1146)/B1146</f>
        <v>6.0188542422044959E-2</v>
      </c>
      <c r="O1146" s="483">
        <f>(D1146-C1146)/C1146</f>
        <v>4.0355677154582763E-2</v>
      </c>
      <c r="Y1146" s="1131"/>
      <c r="Z1146" s="1131"/>
    </row>
    <row r="1147" spans="1:28">
      <c r="A1147" s="1116" t="s">
        <v>22029</v>
      </c>
      <c r="B1147" s="504">
        <v>7242</v>
      </c>
      <c r="C1147" s="504">
        <v>8497</v>
      </c>
      <c r="D1147" s="234">
        <v>10098</v>
      </c>
      <c r="I1147" s="483"/>
      <c r="N1147" s="622">
        <f t="shared" ref="N1147:O1148" si="308">(C1147-B1147)/B1147</f>
        <v>0.17329466998066834</v>
      </c>
      <c r="O1147" s="622">
        <f t="shared" si="308"/>
        <v>0.18841944215605508</v>
      </c>
      <c r="Y1147" s="1131"/>
      <c r="Z1147" s="1131"/>
    </row>
    <row r="1148" spans="1:28">
      <c r="A1148" s="468" t="s">
        <v>22030</v>
      </c>
      <c r="B1148" s="492">
        <v>19628</v>
      </c>
      <c r="C1148" s="504">
        <v>20752</v>
      </c>
      <c r="D1148" s="504">
        <v>23196</v>
      </c>
      <c r="I1148" s="483"/>
      <c r="K1148" s="622"/>
      <c r="N1148" s="622">
        <f t="shared" si="308"/>
        <v>5.7265131444874669E-2</v>
      </c>
      <c r="O1148" s="622">
        <f t="shared" si="308"/>
        <v>0.11777178103315343</v>
      </c>
      <c r="Y1148" s="1116"/>
      <c r="Z1148" s="1147"/>
    </row>
    <row r="1149" spans="1:28">
      <c r="A1149" s="468" t="s">
        <v>21943</v>
      </c>
      <c r="B1149" s="234">
        <f>Z1150</f>
        <v>69.904660000000007</v>
      </c>
      <c r="C1149" s="504">
        <f>Z1151</f>
        <v>72.681240000000003</v>
      </c>
      <c r="D1149" s="504">
        <f>(C1149+C1149*O1146)</f>
        <v>75.614340656634752</v>
      </c>
      <c r="I1149" s="483"/>
      <c r="Y1149" s="1116"/>
      <c r="Z1149" s="1147"/>
    </row>
    <row r="1150" spans="1:28" ht="15">
      <c r="B1150" s="24"/>
      <c r="I1150" s="483"/>
      <c r="Y1150" s="1173">
        <v>2021</v>
      </c>
      <c r="Z1150" s="1371">
        <v>69.904660000000007</v>
      </c>
    </row>
    <row r="1151" spans="1:28" ht="15">
      <c r="B1151" s="24"/>
      <c r="I1151" s="483"/>
      <c r="K1151" s="483"/>
      <c r="Y1151" s="1173">
        <v>2022</v>
      </c>
      <c r="Z1151" s="1372">
        <v>72.681240000000003</v>
      </c>
      <c r="AA1151" s="483">
        <f>(Z1151-Z1150)/Z1150</f>
        <v>3.9719526566612227E-2</v>
      </c>
    </row>
    <row r="1152" spans="1:28">
      <c r="B1152" s="24"/>
      <c r="I1152" s="483"/>
      <c r="Y1152" s="1173">
        <v>2023</v>
      </c>
      <c r="Z1152" s="1147">
        <f>D1149</f>
        <v>75.614340656634752</v>
      </c>
      <c r="AA1152" s="483">
        <f>(Z1152-Z1151)/Z1151</f>
        <v>4.0355677154582797E-2</v>
      </c>
    </row>
    <row r="1153" spans="1:28">
      <c r="B1153" s="24"/>
    </row>
    <row r="1154" spans="1:28">
      <c r="B1154" s="24"/>
    </row>
    <row r="1155" spans="1:28">
      <c r="B1155" s="24"/>
    </row>
    <row r="1156" spans="1:28">
      <c r="B1156" s="24"/>
    </row>
    <row r="1157" spans="1:28">
      <c r="B1157" s="24"/>
    </row>
    <row r="1158" spans="1:28">
      <c r="B1158" s="24"/>
    </row>
    <row r="1159" spans="1:28">
      <c r="A1159" s="1177"/>
      <c r="B1159" s="1178"/>
      <c r="C1159" s="1177"/>
      <c r="D1159" s="1177"/>
      <c r="E1159" s="1177"/>
      <c r="F1159" s="1177"/>
      <c r="G1159" s="1177" t="s">
        <v>226</v>
      </c>
      <c r="H1159" s="1177"/>
      <c r="I1159" s="1177"/>
      <c r="J1159" s="1177"/>
      <c r="K1159" s="1177"/>
      <c r="L1159" s="1177"/>
      <c r="M1159" s="1177"/>
      <c r="N1159" s="1177"/>
      <c r="O1159" s="1177"/>
      <c r="P1159" s="1177"/>
      <c r="Q1159" s="1177"/>
      <c r="R1159" s="1177"/>
      <c r="S1159" s="1177"/>
      <c r="T1159" s="1177"/>
      <c r="U1159" s="1177"/>
      <c r="V1159" s="1177"/>
      <c r="W1159" s="1177"/>
      <c r="X1159" s="1177"/>
      <c r="Y1159" s="1177"/>
      <c r="Z1159" s="1177"/>
      <c r="AA1159" s="1177"/>
      <c r="AB1159" s="1177"/>
    </row>
    <row r="1160" spans="1:28">
      <c r="B1160" s="24" t="s">
        <v>21808</v>
      </c>
      <c r="C1160" s="468" t="s">
        <v>21808</v>
      </c>
      <c r="E1160" s="468" t="s">
        <v>22031</v>
      </c>
      <c r="F1160" s="468" t="s">
        <v>21809</v>
      </c>
    </row>
    <row r="1161" spans="1:28">
      <c r="A1161" s="24" t="s">
        <v>22032</v>
      </c>
      <c r="B1161" s="468">
        <v>2021</v>
      </c>
      <c r="C1161" s="468">
        <v>2022</v>
      </c>
      <c r="E1161" s="468">
        <v>9.1403065404544303E-3</v>
      </c>
      <c r="F1161" s="1571">
        <v>7.7328987866936401E-3</v>
      </c>
    </row>
    <row r="1162" spans="1:28">
      <c r="A1162" s="468" t="s">
        <v>22033</v>
      </c>
      <c r="B1162" s="515">
        <v>42799</v>
      </c>
      <c r="C1162" s="515">
        <v>54428</v>
      </c>
      <c r="D1162" s="483">
        <f>(C1162-B1162)/B1162</f>
        <v>0.27171195588681979</v>
      </c>
      <c r="E1162" s="487">
        <f>B1162*$E$1161</f>
        <v>391.19597962490917</v>
      </c>
      <c r="F1162" s="487">
        <f>C1162*$F$1161</f>
        <v>420.88621516216142</v>
      </c>
      <c r="G1162" s="483">
        <f>(F1162-E1162)/E1162</f>
        <v>7.5896065101998658E-2</v>
      </c>
    </row>
    <row r="1163" spans="1:28">
      <c r="A1163" s="468" t="s">
        <v>22034</v>
      </c>
      <c r="B1163" s="24">
        <v>63871</v>
      </c>
      <c r="C1163" s="468">
        <v>78133</v>
      </c>
      <c r="D1163" s="483">
        <f>(C1163-B1163)/B1163</f>
        <v>0.22329382661927949</v>
      </c>
      <c r="E1163" s="487">
        <f>B1163*$E$1161</f>
        <v>583.80051904536492</v>
      </c>
      <c r="F1163" s="487">
        <f>C1163*$F$1161</f>
        <v>604.19458090073419</v>
      </c>
      <c r="G1163" s="483">
        <f>(F1163-E1163)/E1163</f>
        <v>3.4933271194615929E-2</v>
      </c>
    </row>
    <row r="1164" spans="1:28">
      <c r="B1164" s="24"/>
    </row>
    <row r="1165" spans="1:28">
      <c r="A1165" s="468" t="s">
        <v>165</v>
      </c>
      <c r="B1165" s="24">
        <v>189396</v>
      </c>
      <c r="C1165" s="468">
        <v>198299</v>
      </c>
      <c r="D1165" s="483">
        <f>(C1165-B1165)/B1165</f>
        <v>4.7007328560265266E-2</v>
      </c>
      <c r="E1165" s="629">
        <f>B1165*$E$1161</f>
        <v>1731.1374975359072</v>
      </c>
      <c r="F1165" s="629">
        <f>C1165*$F$1161</f>
        <v>1533.4260965025621</v>
      </c>
      <c r="G1165" s="483">
        <f>(F1165-E1165)/E1165</f>
        <v>-0.11420895296576183</v>
      </c>
    </row>
    <row r="1166" spans="1:28">
      <c r="A1166" s="468" t="s">
        <v>68</v>
      </c>
      <c r="B1166" s="24">
        <v>44671</v>
      </c>
      <c r="C1166" s="468">
        <v>49453</v>
      </c>
      <c r="D1166" s="483">
        <f t="shared" ref="D1166:D1168" si="309">(C1166-B1166)/B1166</f>
        <v>0.10704931611112355</v>
      </c>
      <c r="E1166" s="629">
        <f>B1166*$E$1161</f>
        <v>408.30663346863986</v>
      </c>
      <c r="F1166" s="629">
        <f>C1166*$F$1161</f>
        <v>382.41504369836059</v>
      </c>
      <c r="G1166" s="483">
        <f t="shared" ref="G1166:G1168" si="310">(F1166-E1166)/E1166</f>
        <v>-6.3412121302868524E-2</v>
      </c>
    </row>
    <row r="1167" spans="1:28">
      <c r="A1167" s="468" t="s">
        <v>22035</v>
      </c>
      <c r="B1167" s="24">
        <v>20978</v>
      </c>
      <c r="C1167" s="468">
        <v>24826</v>
      </c>
      <c r="D1167" s="483">
        <f t="shared" si="309"/>
        <v>0.1834302602726666</v>
      </c>
      <c r="E1167" s="629">
        <f>B1167*$E$1161</f>
        <v>191.74535060565304</v>
      </c>
      <c r="F1167" s="629">
        <f>C1167*$F$1161</f>
        <v>191.9769452784563</v>
      </c>
      <c r="G1167" s="483">
        <f t="shared" si="310"/>
        <v>1.2078241901132512E-3</v>
      </c>
    </row>
    <row r="1168" spans="1:28">
      <c r="B1168" s="24">
        <f>SUM(B1165:B1167)</f>
        <v>255045</v>
      </c>
      <c r="C1168" s="24">
        <f>SUM(C1165:C1167)</f>
        <v>272578</v>
      </c>
      <c r="D1168" s="483">
        <f t="shared" si="309"/>
        <v>6.8744731321923588E-2</v>
      </c>
      <c r="E1168" s="629">
        <f>SUM(E1165:E1167)</f>
        <v>2331.1894816102003</v>
      </c>
      <c r="F1168" s="629">
        <f>C1168*$F$1161</f>
        <v>2107.8180854793791</v>
      </c>
      <c r="G1168" s="483">
        <f t="shared" si="310"/>
        <v>-9.5818635890778839E-2</v>
      </c>
    </row>
    <row r="1169" spans="1:28">
      <c r="B1169" s="24"/>
    </row>
    <row r="1170" spans="1:28" s="1177" customFormat="1">
      <c r="A1170" s="468"/>
      <c r="B1170" s="24"/>
      <c r="C1170" s="468"/>
      <c r="D1170" s="468"/>
      <c r="E1170" s="468"/>
      <c r="F1170" s="468"/>
      <c r="G1170" s="468"/>
      <c r="H1170" s="468"/>
      <c r="I1170" s="468"/>
      <c r="J1170" s="468"/>
      <c r="K1170" s="468"/>
      <c r="L1170" s="468"/>
      <c r="M1170" s="468"/>
      <c r="N1170" s="468"/>
      <c r="O1170" s="468"/>
      <c r="P1170" s="468"/>
      <c r="Q1170" s="468"/>
      <c r="R1170" s="468"/>
      <c r="S1170" s="468"/>
      <c r="T1170" s="468"/>
      <c r="U1170" s="468"/>
      <c r="V1170" s="468"/>
      <c r="W1170" s="468"/>
      <c r="X1170" s="468"/>
      <c r="Y1170" s="468"/>
      <c r="Z1170" s="468"/>
      <c r="AA1170" s="468"/>
      <c r="AB1170" s="468"/>
    </row>
    <row r="1171" spans="1:28">
      <c r="B1171" s="24"/>
    </row>
    <row r="1172" spans="1:28">
      <c r="B1172" s="24"/>
    </row>
    <row r="1173" spans="1:28">
      <c r="B1173" s="24"/>
    </row>
    <row r="1174" spans="1:28">
      <c r="B1174" s="24"/>
    </row>
    <row r="1175" spans="1:28">
      <c r="B1175" s="24"/>
    </row>
    <row r="1176" spans="1:28">
      <c r="B1176" s="24"/>
    </row>
    <row r="1177" spans="1:28">
      <c r="B1177" s="24"/>
    </row>
    <row r="1178" spans="1:28">
      <c r="B1178" s="24"/>
    </row>
    <row r="1179" spans="1:28">
      <c r="B1179" s="24"/>
    </row>
    <row r="1180" spans="1:28">
      <c r="B1180" s="24"/>
    </row>
    <row r="1181" spans="1:28">
      <c r="B1181" s="24"/>
    </row>
    <row r="1182" spans="1:28">
      <c r="B1182" s="24"/>
    </row>
    <row r="1183" spans="1:28">
      <c r="B1183" s="24"/>
    </row>
    <row r="1184" spans="1:28">
      <c r="B1184" s="24"/>
    </row>
    <row r="1185" spans="1:28">
      <c r="B1185" s="24"/>
    </row>
    <row r="1186" spans="1:28">
      <c r="A1186" s="1177"/>
      <c r="B1186" s="1178"/>
      <c r="C1186" s="1177"/>
      <c r="D1186" s="1177"/>
      <c r="E1186" s="1177"/>
      <c r="F1186" s="1177"/>
      <c r="G1186" s="1177"/>
      <c r="H1186" s="1177"/>
      <c r="I1186" s="1177"/>
      <c r="J1186" s="1187" t="s">
        <v>218</v>
      </c>
      <c r="K1186" s="1177"/>
      <c r="L1186" s="1177"/>
      <c r="M1186" s="1177"/>
      <c r="N1186" s="1177"/>
      <c r="O1186" s="1177"/>
      <c r="P1186" s="1177"/>
      <c r="Q1186" s="1177"/>
      <c r="R1186" s="1177"/>
      <c r="S1186" s="1177"/>
      <c r="T1186" s="1177"/>
      <c r="U1186" s="1177"/>
      <c r="V1186" s="1177"/>
      <c r="W1186" s="1177"/>
      <c r="X1186" s="1177"/>
      <c r="Y1186" s="1177"/>
      <c r="Z1186" s="1177"/>
      <c r="AA1186" s="1177"/>
      <c r="AB1186" s="1177"/>
    </row>
    <row r="1187" spans="1:28">
      <c r="B1187" s="24"/>
      <c r="I1187" s="468" t="s">
        <v>22036</v>
      </c>
      <c r="N1187" s="468" t="s">
        <v>22036</v>
      </c>
    </row>
    <row r="1188" spans="1:28">
      <c r="B1188" s="24"/>
      <c r="F1188" s="468" t="s">
        <v>22037</v>
      </c>
      <c r="G1188" t="s">
        <v>22038</v>
      </c>
      <c r="I1188" s="468">
        <v>2021</v>
      </c>
      <c r="J1188" s="468">
        <v>2022</v>
      </c>
      <c r="M1188" s="482" t="s">
        <v>22039</v>
      </c>
      <c r="N1188" s="468">
        <v>2021</v>
      </c>
      <c r="O1188" s="468">
        <v>2022</v>
      </c>
      <c r="Q1188" s="468" t="s">
        <v>25</v>
      </c>
      <c r="R1188" s="468">
        <v>2021</v>
      </c>
      <c r="S1188" s="468">
        <v>2022</v>
      </c>
    </row>
    <row r="1189" spans="1:28">
      <c r="B1189" s="24"/>
      <c r="G1189" s="468" t="s">
        <v>21820</v>
      </c>
      <c r="I1189" s="468">
        <v>1672327</v>
      </c>
      <c r="J1189" s="468">
        <v>1819429</v>
      </c>
      <c r="K1189" s="91">
        <f>(J1189-I1189)/I1189</f>
        <v>8.7962461886939569E-2</v>
      </c>
      <c r="M1189" s="468" t="s">
        <v>21729</v>
      </c>
      <c r="N1189" s="468">
        <v>3601</v>
      </c>
      <c r="O1189" s="468">
        <v>4272</v>
      </c>
      <c r="P1189" s="91">
        <f>(O1189-N1189)/N1189</f>
        <v>0.18633712857539572</v>
      </c>
      <c r="Q1189" s="468" t="s">
        <v>21729</v>
      </c>
      <c r="R1189" s="504">
        <v>4806047</v>
      </c>
      <c r="S1189" s="468">
        <v>5914658</v>
      </c>
      <c r="T1189" s="91">
        <f>(S1189-R1189)/R1189</f>
        <v>0.23067002881994286</v>
      </c>
    </row>
    <row r="1190" spans="1:28">
      <c r="B1190" s="24"/>
      <c r="K1190" s="91"/>
      <c r="P1190" s="91"/>
      <c r="Q1190" s="468" t="s">
        <v>21826</v>
      </c>
      <c r="R1190" s="504">
        <v>1515141</v>
      </c>
      <c r="S1190" s="468">
        <v>1696002</v>
      </c>
      <c r="T1190" s="91">
        <f t="shared" ref="T1190:T1192" si="311">(S1190-R1190)/R1190</f>
        <v>0.11936908842147365</v>
      </c>
    </row>
    <row r="1191" spans="1:28">
      <c r="B1191" s="24"/>
      <c r="M1191" s="468" t="s">
        <v>22040</v>
      </c>
      <c r="N1191" s="468">
        <v>2776</v>
      </c>
      <c r="O1191" s="468">
        <v>2753</v>
      </c>
      <c r="P1191" s="91">
        <f>(O1191-N1191)/N1191</f>
        <v>-8.285302593659942E-3</v>
      </c>
      <c r="Q1191" s="468" t="s">
        <v>68</v>
      </c>
      <c r="R1191" s="504">
        <v>1175324</v>
      </c>
      <c r="S1191" s="468">
        <v>1187533</v>
      </c>
      <c r="T1191" s="91">
        <f t="shared" si="311"/>
        <v>1.0387773924466786E-2</v>
      </c>
    </row>
    <row r="1192" spans="1:28">
      <c r="B1192" s="24"/>
      <c r="P1192" s="91"/>
      <c r="Q1192" s="468" t="s">
        <v>21731</v>
      </c>
      <c r="R1192" s="504">
        <v>90877</v>
      </c>
      <c r="S1192" s="468">
        <v>109393</v>
      </c>
      <c r="T1192" s="91">
        <f t="shared" si="311"/>
        <v>0.20374792301682493</v>
      </c>
    </row>
    <row r="1193" spans="1:28">
      <c r="B1193" s="24"/>
      <c r="P1193" s="91"/>
      <c r="Q1193" s="468" t="s">
        <v>21750</v>
      </c>
      <c r="R1193" s="504">
        <f>SUM(R1189:R1192)</f>
        <v>7587389</v>
      </c>
      <c r="S1193" s="504">
        <f>SUM(S1189:S1192)</f>
        <v>8907586</v>
      </c>
      <c r="T1193" s="91"/>
    </row>
    <row r="1194" spans="1:28">
      <c r="B1194" s="24"/>
    </row>
    <row r="1195" spans="1:28">
      <c r="B1195" s="24"/>
    </row>
    <row r="1196" spans="1:28">
      <c r="B1196" s="24"/>
    </row>
    <row r="1197" spans="1:28">
      <c r="B1197" s="24"/>
    </row>
    <row r="1198" spans="1:28">
      <c r="B1198" s="24"/>
    </row>
    <row r="1199" spans="1:28">
      <c r="B1199" s="24"/>
    </row>
    <row r="1200" spans="1:28">
      <c r="B1200" s="24"/>
    </row>
    <row r="1201" spans="1:28" s="1177" customFormat="1">
      <c r="A1201" s="468"/>
      <c r="B1201" s="24"/>
      <c r="C1201" s="468"/>
      <c r="D1201" s="468"/>
      <c r="E1201" s="468"/>
      <c r="F1201" s="468"/>
      <c r="G1201" s="468"/>
      <c r="H1201" s="468"/>
      <c r="I1201" s="468"/>
      <c r="J1201" s="468"/>
      <c r="K1201" s="468"/>
      <c r="L1201" s="468"/>
      <c r="M1201" s="468"/>
      <c r="N1201" s="468"/>
      <c r="O1201" s="468"/>
      <c r="P1201" s="468"/>
      <c r="Q1201" s="468"/>
      <c r="R1201" s="468"/>
      <c r="S1201" s="468"/>
      <c r="T1201" s="468"/>
      <c r="U1201" s="468"/>
      <c r="V1201" s="468"/>
      <c r="W1201" s="468"/>
      <c r="X1201" s="468"/>
      <c r="Y1201" s="468"/>
      <c r="Z1201" s="468"/>
      <c r="AA1201" s="468"/>
      <c r="AB1201" s="468"/>
    </row>
    <row r="1202" spans="1:28">
      <c r="B1202" s="24"/>
    </row>
    <row r="1203" spans="1:28">
      <c r="B1203" s="24"/>
    </row>
    <row r="1204" spans="1:28">
      <c r="B1204" s="24"/>
    </row>
    <row r="1205" spans="1:28">
      <c r="B1205" s="24"/>
    </row>
    <row r="1206" spans="1:28">
      <c r="B1206" s="24"/>
    </row>
    <row r="1207" spans="1:28">
      <c r="B1207" s="24"/>
    </row>
    <row r="1208" spans="1:28">
      <c r="B1208" s="24"/>
    </row>
    <row r="1209" spans="1:28">
      <c r="B1209" s="24"/>
    </row>
    <row r="1210" spans="1:28">
      <c r="B1210" s="24"/>
    </row>
    <row r="1211" spans="1:28">
      <c r="B1211" s="24"/>
    </row>
    <row r="1212" spans="1:28">
      <c r="B1212" s="24"/>
    </row>
    <row r="1213" spans="1:28">
      <c r="B1213" s="24"/>
    </row>
    <row r="1214" spans="1:28">
      <c r="B1214" s="24"/>
    </row>
    <row r="1215" spans="1:28">
      <c r="B1215" s="24"/>
    </row>
    <row r="1216" spans="1:28">
      <c r="B1216" s="24"/>
    </row>
    <row r="1217" spans="1:28">
      <c r="A1217" s="1177"/>
      <c r="B1217" s="1178"/>
      <c r="C1217" s="1177"/>
      <c r="D1217" s="1177"/>
      <c r="E1217" s="1177"/>
      <c r="F1217" s="1177" t="s">
        <v>207</v>
      </c>
      <c r="G1217" s="1177"/>
      <c r="H1217" s="1177"/>
      <c r="I1217" s="1177"/>
      <c r="J1217" s="1177"/>
      <c r="K1217" s="1177"/>
      <c r="L1217" s="1177"/>
      <c r="M1217" s="1177"/>
      <c r="N1217" s="1177"/>
      <c r="O1217" s="1177"/>
      <c r="P1217" s="1177"/>
      <c r="Q1217" s="1177"/>
      <c r="R1217" s="1177"/>
      <c r="S1217" s="1177"/>
      <c r="T1217" s="1177"/>
      <c r="U1217" s="1177"/>
      <c r="V1217" s="1177"/>
      <c r="W1217" s="1177"/>
      <c r="X1217" s="1177"/>
      <c r="Y1217" s="1177"/>
      <c r="Z1217" s="1177"/>
      <c r="AA1217" s="1177"/>
      <c r="AB1217" s="1177"/>
    </row>
    <row r="1218" spans="1:28">
      <c r="B1218" s="24"/>
      <c r="F1218" s="468" t="s">
        <v>22041</v>
      </c>
    </row>
    <row r="1219" spans="1:28">
      <c r="A1219" s="468" t="s">
        <v>22042</v>
      </c>
      <c r="B1219" s="24" t="s">
        <v>21807</v>
      </c>
      <c r="C1219" s="468" t="s">
        <v>21810</v>
      </c>
      <c r="D1219" s="468" t="s">
        <v>21809</v>
      </c>
      <c r="E1219" s="468" t="s">
        <v>21810</v>
      </c>
    </row>
    <row r="1220" spans="1:28">
      <c r="A1220" s="468">
        <v>2019</v>
      </c>
      <c r="B1220" s="24">
        <v>1993</v>
      </c>
      <c r="D1220" s="468">
        <f>B1220/AA770</f>
        <v>18.265310620811455</v>
      </c>
    </row>
    <row r="1221" spans="1:28">
      <c r="A1221" s="468">
        <v>2020</v>
      </c>
      <c r="B1221" s="24">
        <v>1866</v>
      </c>
      <c r="C1221" s="483">
        <f>(B1221-B1220)/B1220</f>
        <v>-6.3723030607124934E-2</v>
      </c>
      <c r="D1221" s="468">
        <f>B1221/AA771</f>
        <v>17.495992663782094</v>
      </c>
      <c r="E1221" s="483">
        <f>(D1221-D1220)/D1220</f>
        <v>-4.2119073307891212E-2</v>
      </c>
    </row>
    <row r="1222" spans="1:28">
      <c r="A1222" s="468">
        <v>2021</v>
      </c>
      <c r="B1222" s="24">
        <v>1783</v>
      </c>
      <c r="C1222" s="483">
        <f t="shared" ref="C1222:E1223" si="312">(B1222-B1221)/B1221</f>
        <v>-4.4480171489817789E-2</v>
      </c>
      <c r="D1222" s="468">
        <f>B1222/AA772</f>
        <v>16.297166561630249</v>
      </c>
      <c r="E1222" s="483">
        <f t="shared" si="312"/>
        <v>-6.8520039142077202E-2</v>
      </c>
    </row>
    <row r="1223" spans="1:28">
      <c r="A1223" s="468">
        <v>2022</v>
      </c>
      <c r="B1223" s="24">
        <v>2129</v>
      </c>
      <c r="C1223" s="483">
        <f t="shared" si="312"/>
        <v>0.19405496354458776</v>
      </c>
      <c r="D1223" s="468">
        <f>B1223/AA773</f>
        <v>16.463341516870759</v>
      </c>
      <c r="E1223" s="483">
        <f t="shared" si="312"/>
        <v>1.0196555003110159E-2</v>
      </c>
    </row>
    <row r="1224" spans="1:28">
      <c r="B1224" s="24"/>
    </row>
    <row r="1225" spans="1:28">
      <c r="B1225" s="24"/>
    </row>
    <row r="1226" spans="1:28">
      <c r="B1226" s="24"/>
    </row>
    <row r="1227" spans="1:28">
      <c r="B1227" s="24"/>
    </row>
    <row r="1228" spans="1:28">
      <c r="B1228" s="24"/>
    </row>
    <row r="1229" spans="1:28">
      <c r="B1229" s="24"/>
    </row>
    <row r="1230" spans="1:28">
      <c r="B1230" s="24"/>
    </row>
    <row r="1231" spans="1:28">
      <c r="B1231" s="24"/>
    </row>
    <row r="1232" spans="1:28">
      <c r="B1232" s="24"/>
    </row>
    <row r="1233" spans="1:28">
      <c r="B1233" s="24"/>
    </row>
    <row r="1234" spans="1:28">
      <c r="B1234" s="24"/>
    </row>
    <row r="1235" spans="1:28" s="1177" customFormat="1">
      <c r="A1235" s="468"/>
      <c r="B1235" s="24"/>
      <c r="C1235" s="468"/>
      <c r="D1235" s="468"/>
      <c r="E1235" s="468"/>
      <c r="F1235" s="468"/>
      <c r="G1235" s="468"/>
      <c r="H1235" s="468"/>
      <c r="I1235" s="468"/>
      <c r="J1235" s="468"/>
      <c r="K1235" s="468"/>
      <c r="L1235" s="468"/>
      <c r="M1235" s="468"/>
      <c r="N1235" s="468"/>
      <c r="O1235" s="468"/>
      <c r="P1235" s="468"/>
      <c r="Q1235" s="468"/>
      <c r="R1235" s="468"/>
      <c r="S1235" s="468"/>
      <c r="T1235" s="468"/>
      <c r="U1235" s="468"/>
      <c r="V1235" s="468"/>
      <c r="W1235" s="468"/>
      <c r="X1235" s="468"/>
      <c r="Y1235" s="468"/>
      <c r="Z1235" s="468"/>
      <c r="AA1235" s="468"/>
      <c r="AB1235" s="468"/>
    </row>
    <row r="1236" spans="1:28">
      <c r="B1236" s="24"/>
    </row>
    <row r="1237" spans="1:28">
      <c r="B1237" s="24"/>
    </row>
    <row r="1238" spans="1:28">
      <c r="B1238" s="24"/>
    </row>
    <row r="1239" spans="1:28">
      <c r="B1239" s="24"/>
    </row>
    <row r="1240" spans="1:28">
      <c r="B1240" s="24"/>
    </row>
    <row r="1241" spans="1:28">
      <c r="B1241" s="24"/>
    </row>
    <row r="1242" spans="1:28">
      <c r="B1242" s="24"/>
    </row>
    <row r="1243" spans="1:28">
      <c r="B1243" s="24"/>
    </row>
    <row r="1244" spans="1:28">
      <c r="B1244" s="24"/>
    </row>
    <row r="1245" spans="1:28">
      <c r="B1245" s="24"/>
    </row>
    <row r="1246" spans="1:28">
      <c r="B1246" s="24"/>
    </row>
    <row r="1247" spans="1:28">
      <c r="B1247" s="24"/>
    </row>
    <row r="1248" spans="1:28">
      <c r="B1248" s="24"/>
    </row>
    <row r="1249" spans="1:29">
      <c r="B1249" s="24"/>
      <c r="AC1249" s="631"/>
    </row>
    <row r="1250" spans="1:29">
      <c r="B1250" s="24"/>
    </row>
    <row r="1251" spans="1:29">
      <c r="A1251" s="1177"/>
      <c r="B1251" s="1178"/>
      <c r="C1251" s="1177"/>
      <c r="D1251" s="1177"/>
      <c r="E1251" s="1177"/>
      <c r="F1251" s="1187" t="s">
        <v>205</v>
      </c>
      <c r="G1251" s="1177"/>
      <c r="H1251" s="1177"/>
      <c r="I1251" s="1177"/>
      <c r="J1251" s="1177"/>
      <c r="K1251" s="1177"/>
      <c r="L1251" s="1177"/>
      <c r="M1251" s="1177"/>
      <c r="N1251" s="1177"/>
      <c r="O1251" s="1177"/>
      <c r="P1251" s="1177"/>
      <c r="Q1251" s="1177"/>
      <c r="R1251" s="1177"/>
      <c r="S1251" s="1177"/>
      <c r="T1251" s="1177"/>
      <c r="U1251" s="1177"/>
      <c r="V1251" s="1177"/>
      <c r="W1251" s="1177"/>
      <c r="X1251" s="1177"/>
      <c r="Y1251" s="1177"/>
      <c r="Z1251" s="1177"/>
      <c r="AA1251" s="1177"/>
      <c r="AB1251" s="1177"/>
    </row>
    <row r="1252" spans="1:29">
      <c r="A1252" s="1116"/>
      <c r="B1252" s="1116"/>
      <c r="C1252" s="1116"/>
      <c r="D1252" s="1116"/>
      <c r="E1252" s="1680" t="s">
        <v>21756</v>
      </c>
      <c r="F1252" s="1681"/>
      <c r="G1252" s="1681"/>
      <c r="H1252" s="1681"/>
      <c r="I1252" s="1687"/>
      <c r="J1252" s="989"/>
      <c r="K1252" s="989"/>
      <c r="L1252" s="989"/>
      <c r="M1252" s="989"/>
      <c r="O1252" s="1680" t="s">
        <v>21715</v>
      </c>
      <c r="P1252" s="1681"/>
      <c r="Q1252" s="1681"/>
      <c r="R1252" s="1681"/>
      <c r="S1252" s="1681"/>
      <c r="T1252" s="1681"/>
      <c r="U1252" s="1681"/>
      <c r="V1252" s="1681"/>
      <c r="W1252" s="1687"/>
      <c r="X1252" s="1131" t="s">
        <v>141</v>
      </c>
      <c r="Y1252" s="1483" t="s">
        <v>21716</v>
      </c>
      <c r="Z1252" s="1483"/>
      <c r="AA1252" s="1003"/>
    </row>
    <row r="1253" spans="1:29" ht="15">
      <c r="A1253" s="1484" t="s">
        <v>21733</v>
      </c>
      <c r="B1253" s="1194"/>
      <c r="C1253" s="1194"/>
      <c r="D1253" s="1194">
        <v>2017</v>
      </c>
      <c r="E1253" s="1194">
        <v>2018</v>
      </c>
      <c r="F1253" s="1194">
        <v>2019</v>
      </c>
      <c r="G1253" s="1194">
        <v>2020</v>
      </c>
      <c r="H1253" s="1194">
        <v>2021</v>
      </c>
      <c r="I1253" s="1194">
        <v>2022</v>
      </c>
      <c r="J1253" s="468">
        <v>2023</v>
      </c>
      <c r="O1253" s="1131">
        <v>2021</v>
      </c>
      <c r="P1253" s="1131">
        <v>2022</v>
      </c>
      <c r="Q1253" s="1131"/>
      <c r="R1253" s="1131"/>
      <c r="S1253" s="1131"/>
      <c r="T1253" s="1131"/>
      <c r="U1253" s="1131"/>
      <c r="Y1253" s="1131" t="s">
        <v>21718</v>
      </c>
      <c r="Z1253" s="1131" t="s">
        <v>21719</v>
      </c>
      <c r="AA1253" s="1485" t="s">
        <v>21678</v>
      </c>
      <c r="AB1253" s="1131" t="s">
        <v>21720</v>
      </c>
    </row>
    <row r="1254" spans="1:29">
      <c r="A1254" s="1126" t="s">
        <v>22043</v>
      </c>
      <c r="B1254" s="1126"/>
      <c r="C1254" s="1504"/>
      <c r="D1254" s="1504"/>
      <c r="E1254" s="1504"/>
      <c r="F1254" s="1504"/>
      <c r="G1254" s="1504"/>
      <c r="H1254" s="1504">
        <v>416.6</v>
      </c>
      <c r="I1254" s="1504">
        <v>445</v>
      </c>
      <c r="O1254" s="1238">
        <f>(I1254-H1254)/H1254</f>
        <v>6.8170907345175169E-2</v>
      </c>
      <c r="P1254" s="1116"/>
      <c r="Q1254" s="1506"/>
      <c r="R1254" s="1506"/>
      <c r="S1254" s="1506"/>
      <c r="T1254" s="1506"/>
      <c r="U1254" s="1506"/>
      <c r="Y1254" s="1173"/>
      <c r="Z1254" s="1147"/>
      <c r="AA1254" s="1147"/>
      <c r="AB1254" s="1116"/>
    </row>
    <row r="1255" spans="1:29">
      <c r="A1255" s="24" t="s">
        <v>22044</v>
      </c>
      <c r="B1255" s="1116"/>
      <c r="C1255" s="1141"/>
      <c r="D1255" s="1141"/>
      <c r="E1255" s="1141"/>
      <c r="F1255" s="1141"/>
      <c r="G1255" s="1141"/>
      <c r="H1255" s="1141">
        <v>215.6</v>
      </c>
      <c r="I1255" s="1382">
        <v>252.1</v>
      </c>
      <c r="J1255" s="24" t="s">
        <v>22045</v>
      </c>
      <c r="O1255" s="1238">
        <f>(I1255-H1255)/H1255</f>
        <v>0.16929499072356216</v>
      </c>
      <c r="P1255" s="1148"/>
      <c r="Q1255" s="1148"/>
      <c r="R1255" s="1148"/>
      <c r="S1255" s="1148"/>
      <c r="T1255" s="1148"/>
      <c r="U1255" s="1148"/>
      <c r="V1255" s="1137"/>
      <c r="W1255" s="1116"/>
      <c r="Y1255" s="1173"/>
      <c r="Z1255" s="1147"/>
      <c r="AA1255" s="1147"/>
      <c r="AB1255" s="1116"/>
    </row>
    <row r="1256" spans="1:29">
      <c r="A1256" s="1116"/>
      <c r="B1256" s="1116"/>
      <c r="C1256" s="1116"/>
      <c r="D1256" s="1141"/>
      <c r="E1256" s="1141"/>
      <c r="F1256" s="1141"/>
      <c r="G1256" s="1141"/>
      <c r="H1256" s="1141"/>
      <c r="I1256" s="1115"/>
      <c r="O1256" s="1238"/>
      <c r="P1256" s="1148"/>
      <c r="Q1256" s="1148"/>
      <c r="R1256" s="1148"/>
      <c r="S1256" s="1148"/>
      <c r="T1256" s="1148"/>
      <c r="U1256" s="1148"/>
      <c r="V1256" s="1137"/>
      <c r="W1256" s="1116"/>
      <c r="Y1256" s="1173">
        <v>2012</v>
      </c>
      <c r="Z1256" s="1147">
        <f>IFERROR(SUMIFS(MDB[[Size]:[Size]],MDB[[Company]:[Company]],$A1251,MDB[[Year]:[Year]],$D$7,MDB[[BaseYear]:[BaseYear]],$D$7,MDB[[Segment]:[Segment]],D$8,MDB[[Category]:[Category]],D$10,MDB[[Units]:[Units]],IF(D$9="$","Revenues",D$9)),0)</f>
        <v>0</v>
      </c>
      <c r="AA1256" s="1174">
        <f>1/SUMIFS(CurrencyValues[[Value]:[Value]],CurrencyValues[[CurrencySymbol]:[CurrencySymbol]],AA$480,CurrencyValues[[Year]:[Year]],$Y1256)</f>
        <v>79.337216635906671</v>
      </c>
      <c r="AB1256" s="1116"/>
    </row>
    <row r="1257" spans="1:29">
      <c r="A1257" s="1116"/>
      <c r="B1257" s="1116"/>
      <c r="C1257" s="1116"/>
      <c r="D1257" s="1141"/>
      <c r="E1257" s="1141"/>
      <c r="F1257" s="1141"/>
      <c r="G1257" s="1141"/>
      <c r="H1257" s="1141"/>
      <c r="I1257" s="1115"/>
      <c r="O1257" s="1238"/>
      <c r="P1257" s="1148"/>
      <c r="Q1257" s="1148"/>
      <c r="R1257" s="1148"/>
      <c r="S1257" s="1148"/>
      <c r="T1257" s="1148"/>
      <c r="U1257" s="1148"/>
      <c r="V1257" s="1137"/>
      <c r="W1257" s="1116"/>
      <c r="Y1257" s="1173">
        <v>2013</v>
      </c>
      <c r="Z1257" s="1147">
        <f>IFERROR(SUMIFS(MDB[[Size]:[Size]],MDB[[Company]:[Company]],$A1251,MDB[[Year]:[Year]],$E$7,MDB[[BaseYear]:[BaseYear]],$E$7,MDB[[Segment]:[Segment]],E$8,MDB[[Category]:[Category]],E$10,MDB[[Units]:[Units]],IF(E$9="$","Revenues",E$9)),0)</f>
        <v>0</v>
      </c>
      <c r="AA1257" s="1174">
        <f>1/SUMIFS(CurrencyValues[[Value]:[Value]],CurrencyValues[[CurrencySymbol]:[CurrencySymbol]],AA$480,CurrencyValues[[Year]:[Year]],$Y1257)</f>
        <v>96.430654725050303</v>
      </c>
      <c r="AB1257" s="1514" t="e">
        <f t="shared" ref="AB1257:AB1267" si="313">(Z1257-Z1256)/Z1256</f>
        <v>#DIV/0!</v>
      </c>
    </row>
    <row r="1258" spans="1:29">
      <c r="A1258" s="1116"/>
      <c r="B1258" s="1116"/>
      <c r="C1258" s="1116"/>
      <c r="D1258" s="1141"/>
      <c r="E1258" s="1141"/>
      <c r="F1258" s="1141"/>
      <c r="G1258" s="1141"/>
      <c r="H1258" s="1141"/>
      <c r="I1258" s="1115"/>
      <c r="O1258" s="1238"/>
      <c r="P1258" s="1148"/>
      <c r="Q1258" s="1148"/>
      <c r="R1258" s="1148"/>
      <c r="S1258" s="1148"/>
      <c r="T1258" s="1148"/>
      <c r="U1258" s="1148"/>
      <c r="V1258" s="1137"/>
      <c r="W1258" s="1116"/>
      <c r="Y1258" s="1173">
        <v>2014</v>
      </c>
      <c r="Z1258" s="1147">
        <f>IFERROR(SUMIFS(MDB[[Size]:[Size]],MDB[[Company]:[Company]],$A1251,MDB[[Year]:[Year]],$F$7,MDB[[BaseYear]:[BaseYear]],$F$7,MDB[[Segment]:[Segment]],F$8,MDB[[Category]:[Category]],F$10,MDB[[Units]:[Units]],IF(F$9="$","Revenues",F$9)),0)</f>
        <v>0</v>
      </c>
      <c r="AA1258" s="1174">
        <f>1/SUMIFS(CurrencyValues[[Value]:[Value]],CurrencyValues[[CurrencySymbol]:[CurrencySymbol]],AA$480,CurrencyValues[[Year]:[Year]],$Y1258)</f>
        <v>105.18767684124018</v>
      </c>
      <c r="AB1258" s="1514" t="e">
        <f t="shared" si="313"/>
        <v>#DIV/0!</v>
      </c>
    </row>
    <row r="1259" spans="1:29">
      <c r="A1259" s="1116"/>
      <c r="B1259" s="1116"/>
      <c r="C1259" s="1141"/>
      <c r="D1259" s="1141"/>
      <c r="E1259" s="1141"/>
      <c r="F1259" s="1507"/>
      <c r="G1259" s="1507"/>
      <c r="H1259" s="1507"/>
      <c r="I1259" s="1141"/>
      <c r="J1259" s="1141"/>
      <c r="K1259" s="1141"/>
      <c r="L1259" s="1141"/>
      <c r="M1259" s="1141"/>
      <c r="N1259" s="1115"/>
      <c r="O1259" s="1238"/>
      <c r="P1259" s="1148"/>
      <c r="Q1259" s="1148"/>
      <c r="R1259" s="1148"/>
      <c r="S1259" s="1148"/>
      <c r="T1259" s="1148"/>
      <c r="U1259" s="1148"/>
      <c r="V1259" s="1137"/>
      <c r="W1259" s="1116"/>
      <c r="Y1259" s="1173">
        <v>2015</v>
      </c>
      <c r="Z1259" s="1147">
        <f>IFERROR(SUMIFS(MDB[[Size]:[Size]],MDB[[Company]:[Company]],$A1251,MDB[[Year]:[Year]],$G$7,MDB[[BaseYear]:[BaseYear]],$G$7,MDB[[Segment]:[Segment]],G$8,MDB[[Category]:[Category]],G$10,MDB[[Units]:[Units]],IF(G$9="$","Revenues",G$9)),0)</f>
        <v>0</v>
      </c>
      <c r="AA1259" s="1174">
        <f>1/SUMIFS(CurrencyValues[[Value]:[Value]],CurrencyValues[[CurrencySymbol]:[CurrencySymbol]],AA$480,CurrencyValues[[Year]:[Year]],$Y1259)</f>
        <v>120.93782963552982</v>
      </c>
      <c r="AB1259" s="1514" t="e">
        <f t="shared" si="313"/>
        <v>#DIV/0!</v>
      </c>
    </row>
    <row r="1260" spans="1:29">
      <c r="A1260" s="1116"/>
      <c r="B1260" s="1116"/>
      <c r="C1260" s="1141"/>
      <c r="D1260" s="1141"/>
      <c r="E1260" s="1141"/>
      <c r="F1260" s="1507"/>
      <c r="G1260" s="1507"/>
      <c r="H1260" s="1507"/>
      <c r="I1260" s="1141"/>
      <c r="J1260" s="1141"/>
      <c r="K1260" s="1141"/>
      <c r="L1260" s="1141"/>
      <c r="M1260" s="1141"/>
      <c r="N1260" s="1115"/>
      <c r="O1260" s="1238"/>
      <c r="P1260" s="1148"/>
      <c r="Q1260" s="1148"/>
      <c r="R1260" s="1148"/>
      <c r="S1260" s="1148"/>
      <c r="T1260" s="1148"/>
      <c r="U1260" s="1148"/>
      <c r="V1260" s="1137"/>
      <c r="W1260" s="1116"/>
      <c r="Y1260" s="1173">
        <v>2016</v>
      </c>
      <c r="Z1260" s="1147">
        <f>IFERROR(SUMIFS(MDB[[Size]:[Size]],MDB[[Company]:[Company]],$A1252,MDB[[Year]:[Year]],$G$7,MDB[[BaseYear]:[BaseYear]],$G$7,MDB[[Segment]:[Segment]],G$8,MDB[[Category]:[Category]],G$10,MDB[[Units]:[Units]],IF(G$9="$","Revenues",G$9)),0)</f>
        <v>0</v>
      </c>
      <c r="AA1260" s="1174">
        <f>1/SUMIFS(CurrencyValues[[Value]:[Value]],CurrencyValues[[CurrencySymbol]:[CurrencySymbol]],AA$480,CurrencyValues[[Year]:[Year]],$Y1260)</f>
        <v>108.85541890583379</v>
      </c>
      <c r="AB1260" s="1514" t="e">
        <f t="shared" si="313"/>
        <v>#DIV/0!</v>
      </c>
    </row>
    <row r="1261" spans="1:29">
      <c r="A1261" s="1131" t="s">
        <v>58</v>
      </c>
      <c r="B1261" s="1516">
        <f t="shared" ref="B1261:J1261" si="314">SUM(B1254:B1260)</f>
        <v>0</v>
      </c>
      <c r="C1261" s="1516">
        <f t="shared" si="314"/>
        <v>0</v>
      </c>
      <c r="D1261" s="1516">
        <f>SUM(D1259:D1260)</f>
        <v>0</v>
      </c>
      <c r="E1261" s="1516">
        <f>SUM(E1259:E1260)</f>
        <v>0</v>
      </c>
      <c r="F1261" s="1516">
        <f>SUM(F1259:F1260)</f>
        <v>0</v>
      </c>
      <c r="G1261" s="1516">
        <f>SUM(G1259:G1260)</f>
        <v>0</v>
      </c>
      <c r="H1261" s="1516">
        <v>2355.1</v>
      </c>
      <c r="I1261" s="1516">
        <v>2370.1999999999998</v>
      </c>
      <c r="J1261" s="1517">
        <f t="shared" si="314"/>
        <v>0</v>
      </c>
      <c r="K1261" s="1517"/>
      <c r="L1261" s="1517"/>
      <c r="M1261" s="1517"/>
      <c r="N1261" s="1115"/>
      <c r="O1261" s="1238">
        <f t="shared" ref="O1261" si="315">(I1261-H1261)/H1261</f>
        <v>6.4116173410895122E-3</v>
      </c>
      <c r="P1261" s="1148">
        <f>IF(G1261,G1261/F1261-1,0)</f>
        <v>0</v>
      </c>
      <c r="Q1261" s="1148"/>
      <c r="R1261" s="1148"/>
      <c r="S1261" s="1148"/>
      <c r="T1261" s="1148"/>
      <c r="U1261" s="1148"/>
      <c r="V1261" s="1137"/>
      <c r="W1261" s="1116"/>
      <c r="Y1261" s="1173">
        <v>2017</v>
      </c>
      <c r="Z1261" s="1147">
        <f>IFERROR(SUMIFS(MDB[[Size]:[Size]],MDB[[Company]:[Company]],$A1253,MDB[[Year]:[Year]],$G$7,MDB[[BaseYear]:[BaseYear]],$G$7,MDB[[Segment]:[Segment]],G$8,MDB[[Category]:[Category]],G$10,MDB[[Units]:[Units]],IF(G$9="$","Revenues",G$9)),0)</f>
        <v>0</v>
      </c>
      <c r="AA1261" s="1174">
        <f>1/SUMIFS(CurrencyValues[[Value]:[Value]],CurrencyValues[[CurrencySymbol]:[CurrencySymbol]],AA$480,CurrencyValues[[Year]:[Year]],$Y1261)</f>
        <v>112.5382032377867</v>
      </c>
      <c r="AB1261" s="1514" t="e">
        <f t="shared" si="313"/>
        <v>#DIV/0!</v>
      </c>
    </row>
    <row r="1262" spans="1:29">
      <c r="A1262" s="1116"/>
      <c r="B1262" s="1116"/>
      <c r="C1262" s="1116"/>
      <c r="D1262" s="1116"/>
      <c r="E1262" s="1116"/>
      <c r="F1262" s="1116"/>
      <c r="G1262" s="1116"/>
      <c r="H1262" s="1116"/>
      <c r="I1262" s="1116"/>
      <c r="O1262" s="1116"/>
      <c r="P1262" s="1116"/>
      <c r="Q1262" s="1116"/>
      <c r="R1262" s="1116"/>
      <c r="S1262" s="1116"/>
      <c r="T1262" s="1116"/>
      <c r="U1262" s="1116"/>
      <c r="V1262" s="1137"/>
      <c r="W1262" s="1116"/>
      <c r="Y1262" s="1173">
        <v>2018</v>
      </c>
      <c r="Z1262" s="1147">
        <f>IFERROR(SUMIFS(MDB[[Size]:[Size]],MDB[[Company]:[Company]],$A1254,MDB[[Year]:[Year]],$G$7,MDB[[BaseYear]:[BaseYear]],$G$7,MDB[[Segment]:[Segment]],G$8,MDB[[Category]:[Category]],G$10,MDB[[Units]:[Units]],IF(G$9="$","Revenues",G$9)),0)</f>
        <v>0</v>
      </c>
      <c r="AA1262" s="1174">
        <f>1/SUMIFS(CurrencyValues[[Value]:[Value]],CurrencyValues[[CurrencySymbol]:[CurrencySymbol]],AA$480,CurrencyValues[[Year]:[Year]],$Y1262)</f>
        <v>110.57528910359034</v>
      </c>
      <c r="AB1262" s="1514" t="e">
        <f t="shared" si="313"/>
        <v>#DIV/0!</v>
      </c>
    </row>
    <row r="1263" spans="1:29">
      <c r="A1263" s="1116" t="s">
        <v>21723</v>
      </c>
      <c r="B1263" s="1459">
        <f>Z1254*AA1254</f>
        <v>0</v>
      </c>
      <c r="C1263" s="1459">
        <f>Z1255*AA1255</f>
        <v>0</v>
      </c>
      <c r="D1263" s="1459">
        <f>Z1256*AA1256</f>
        <v>0</v>
      </c>
      <c r="E1263" s="1459">
        <f>Z1257*AA1257</f>
        <v>0</v>
      </c>
      <c r="F1263" s="1459">
        <f>Z1258*AA1258</f>
        <v>0</v>
      </c>
      <c r="G1263" s="1459">
        <f>Z1259*AA1259</f>
        <v>0</v>
      </c>
      <c r="H1263" s="1459">
        <f>Z1265*AA1265</f>
        <v>12955.0008170856</v>
      </c>
      <c r="I1263" s="1459">
        <f>Z1266*AA1266</f>
        <v>14145.613827020035</v>
      </c>
      <c r="J1263" s="1459">
        <f>I1263+I1263*-6%</f>
        <v>13296.876997398833</v>
      </c>
      <c r="K1263" s="1459">
        <f>Z1263*AA1263</f>
        <v>0</v>
      </c>
      <c r="L1263" s="1459">
        <f>Z1264*AA1264</f>
        <v>0</v>
      </c>
      <c r="N1263" s="1382">
        <f>H1263+H1263*J1304</f>
        <v>12955.0008170856</v>
      </c>
      <c r="O1263" s="1115" t="e">
        <f t="shared" ref="O1263" si="316">F1263/E1263-1</f>
        <v>#DIV/0!</v>
      </c>
      <c r="P1263" s="1115" t="e">
        <f t="shared" ref="P1263" si="317">G1263/F1263-1</f>
        <v>#DIV/0!</v>
      </c>
      <c r="Q1263" s="1115" t="e">
        <f>#REF!/G1263-1</f>
        <v>#REF!</v>
      </c>
      <c r="R1263" s="1115" t="e">
        <f>I1263/#REF!-1</f>
        <v>#REF!</v>
      </c>
      <c r="S1263" s="1115">
        <f t="shared" ref="S1263" si="318">J1263/I1263-1</f>
        <v>-6.0000000000000053E-2</v>
      </c>
      <c r="T1263" s="1115">
        <f t="shared" ref="T1263" si="319">K1263/J1263-1</f>
        <v>-1</v>
      </c>
      <c r="U1263" s="1529">
        <f>E1269</f>
        <v>2021</v>
      </c>
      <c r="V1263" s="1137">
        <v>0.15</v>
      </c>
      <c r="W1263" s="1116"/>
      <c r="Y1263" s="1173">
        <v>2019</v>
      </c>
      <c r="Z1263" s="1147">
        <f>IFERROR(SUMIFS(MDB[[Size]:[Size]],MDB[[Company]:[Company]],$A1255,MDB[[Year]:[Year]],$G$7,MDB[[BaseYear]:[BaseYear]],$G$7,MDB[[Segment]:[Segment]],G$8,MDB[[Category]:[Category]],G$10,MDB[[Units]:[Units]],IF(G$9="$","Revenues",G$9)),0)</f>
        <v>0</v>
      </c>
      <c r="AA1263" s="1174">
        <f>1/SUMIFS(CurrencyValues[[Value]:[Value]],CurrencyValues[[CurrencySymbol]:[CurrencySymbol]],AA$480,CurrencyValues[[Year]:[Year]],$Y1263)</f>
        <v>109.11393960796812</v>
      </c>
      <c r="AB1263" s="1514" t="e">
        <f t="shared" si="313"/>
        <v>#DIV/0!</v>
      </c>
    </row>
    <row r="1264" spans="1:29">
      <c r="N1264" s="1"/>
      <c r="O1264" s="1"/>
      <c r="P1264" s="1"/>
      <c r="Q1264" s="1"/>
      <c r="R1264" s="201"/>
      <c r="X1264" s="631"/>
      <c r="Y1264" s="468">
        <v>2020</v>
      </c>
      <c r="Z1264" s="1147">
        <f>IFERROR(SUMIFS(MDB[[Size]:[Size]],MDB[[Company]:[Company]],$A1256,MDB[[Year]:[Year]],$G$7,MDB[[BaseYear]:[BaseYear]],$G$7,MDB[[Segment]:[Segment]],G$8,MDB[[Category]:[Category]],G$10,MDB[[Units]:[Units]],IF(G$9="$","Revenues",G$9)),0)</f>
        <v>0</v>
      </c>
      <c r="AA1264" s="1174">
        <f>1/SUMIFS(CurrencyValues[[Value]:[Value]],CurrencyValues[[CurrencySymbol]:[CurrencySymbol]],AA$480,CurrencyValues[[Year]:[Year]],$Y1264)</f>
        <v>106.65299396602676</v>
      </c>
      <c r="AB1264" s="1514" t="e">
        <f t="shared" si="313"/>
        <v>#DIV/0!</v>
      </c>
    </row>
    <row r="1265" spans="1:30">
      <c r="A1265" s="477" t="s">
        <v>21857</v>
      </c>
      <c r="B1265" s="486" t="e">
        <f t="shared" ref="B1265:C1265" si="320">B1263/B1254</f>
        <v>#DIV/0!</v>
      </c>
      <c r="C1265" s="486" t="e">
        <f t="shared" si="320"/>
        <v>#DIV/0!</v>
      </c>
      <c r="D1265" s="486" t="e">
        <f>D1263/#REF!</f>
        <v>#REF!</v>
      </c>
      <c r="E1265" s="486" t="e">
        <f>E1263/#REF!</f>
        <v>#REF!</v>
      </c>
      <c r="F1265" s="486" t="e">
        <f>F1263/#REF!</f>
        <v>#REF!</v>
      </c>
      <c r="G1265" s="486" t="e">
        <f>G1263/#REF!</f>
        <v>#REF!</v>
      </c>
      <c r="H1265" s="486" t="e">
        <f>#REF!/#REF!</f>
        <v>#REF!</v>
      </c>
      <c r="I1265" s="486" t="e">
        <f>I1263/D1254</f>
        <v>#DIV/0!</v>
      </c>
      <c r="J1265" s="486" t="e">
        <f>J1263/E1254</f>
        <v>#DIV/0!</v>
      </c>
      <c r="K1265" s="486"/>
      <c r="L1265" s="486"/>
      <c r="M1265" s="486"/>
      <c r="Q1265" s="847"/>
      <c r="R1265" s="847"/>
      <c r="S1265" s="847"/>
      <c r="T1265" s="847"/>
      <c r="U1265" s="847"/>
      <c r="V1265" s="847"/>
      <c r="W1265" s="847"/>
      <c r="X1265" s="847"/>
      <c r="Y1265" s="847">
        <v>2021</v>
      </c>
      <c r="Z1265" s="923">
        <v>118.4126787</v>
      </c>
      <c r="AA1265" s="1174">
        <f>1/SUMIFS(CurrencyValues[[Value]:[Value]],CurrencyValues[[CurrencySymbol]:[CurrencySymbol]],AA$480,CurrencyValues[[Year]:[Year]],$Y1265)</f>
        <v>109.40552109210583</v>
      </c>
      <c r="AB1265" s="1514" t="e">
        <f t="shared" si="313"/>
        <v>#DIV/0!</v>
      </c>
    </row>
    <row r="1266" spans="1:30">
      <c r="B1266" s="481"/>
      <c r="C1266" s="481"/>
      <c r="D1266" s="481"/>
      <c r="E1266" s="481"/>
      <c r="F1266" s="481"/>
      <c r="G1266" s="481"/>
      <c r="H1266" s="481"/>
      <c r="I1266" s="481"/>
      <c r="J1266" s="481"/>
      <c r="K1266" s="481"/>
      <c r="L1266" s="481"/>
      <c r="M1266" s="481"/>
      <c r="Q1266" s="847"/>
      <c r="R1266" s="847"/>
      <c r="S1266" s="847"/>
      <c r="T1266" s="847"/>
      <c r="U1266" s="847"/>
      <c r="V1266" s="847"/>
      <c r="W1266" s="847"/>
      <c r="X1266" s="847"/>
      <c r="Y1266" s="1173">
        <v>2022</v>
      </c>
      <c r="Z1266" s="1139">
        <v>109.3866</v>
      </c>
      <c r="AA1266" s="1174">
        <f>1/SUMIFS(CurrencyValues[[Value]:[Value]],CurrencyValues[[CurrencySymbol]:[CurrencySymbol]],AA$480,CurrencyValues[[Year]:[Year]],$Y1266)</f>
        <v>129.31761136208672</v>
      </c>
      <c r="AB1266" s="1514">
        <f t="shared" si="313"/>
        <v>-7.6225610290158896E-2</v>
      </c>
    </row>
    <row r="1267" spans="1:30">
      <c r="B1267" s="481"/>
      <c r="C1267" s="481"/>
      <c r="D1267" s="481"/>
      <c r="E1267" s="481"/>
      <c r="F1267" s="481"/>
      <c r="G1267" s="481"/>
      <c r="H1267" s="481"/>
      <c r="I1267" s="827"/>
      <c r="J1267" s="481"/>
      <c r="K1267" s="481"/>
      <c r="L1267" s="481"/>
      <c r="M1267" s="481"/>
      <c r="Q1267" s="847"/>
      <c r="R1267" s="847"/>
      <c r="S1267" s="847"/>
      <c r="T1267" s="847"/>
      <c r="U1267" s="847"/>
      <c r="V1267" s="847"/>
      <c r="W1267" s="847"/>
      <c r="X1267" s="847"/>
      <c r="Y1267" s="1173">
        <v>2023</v>
      </c>
      <c r="Z1267" s="1139">
        <f>J1263/AA1267</f>
        <v>94.75314430342317</v>
      </c>
      <c r="AA1267" s="1174">
        <f>1/SUMIFS(CurrencyValues[[Value]:[Value]],CurrencyValues[[CurrencySymbol]:[CurrencySymbol]],AA$480,CurrencyValues[[Year]:[Year]],$Y1267)</f>
        <v>140.3317757437043</v>
      </c>
      <c r="AB1267" s="1514">
        <f t="shared" si="313"/>
        <v>-0.13377740689057738</v>
      </c>
    </row>
    <row r="1268" spans="1:30">
      <c r="A1268" s="481"/>
      <c r="B1268" s="743"/>
      <c r="C1268" s="743"/>
      <c r="D1268" s="957"/>
      <c r="E1268" s="957"/>
      <c r="F1268" s="481"/>
      <c r="G1268" s="743"/>
      <c r="H1268" s="957"/>
      <c r="J1268" s="481"/>
      <c r="K1268" s="743"/>
      <c r="L1268" s="481"/>
      <c r="M1268" s="481"/>
      <c r="Q1268" s="847"/>
      <c r="R1268" s="847"/>
      <c r="S1268" s="847"/>
      <c r="T1268" s="847"/>
      <c r="U1268" s="847"/>
      <c r="V1268" s="847"/>
      <c r="W1268" s="847"/>
      <c r="X1268" s="847"/>
      <c r="Y1268" s="847"/>
      <c r="Z1268" s="847"/>
      <c r="AA1268" s="847"/>
      <c r="AB1268" s="847"/>
    </row>
    <row r="1269" spans="1:30">
      <c r="A1269" s="1550"/>
      <c r="B1269" s="960"/>
      <c r="C1269" s="961"/>
      <c r="D1269" s="1194">
        <v>2022</v>
      </c>
      <c r="E1269" s="1194">
        <v>2021</v>
      </c>
      <c r="F1269" s="892"/>
      <c r="G1269" s="965" t="s">
        <v>21809</v>
      </c>
      <c r="H1269" s="966" t="s">
        <v>21809</v>
      </c>
      <c r="I1269" s="488" t="s">
        <v>21874</v>
      </c>
      <c r="J1269" s="827"/>
      <c r="K1269" s="1138"/>
      <c r="L1269" s="481"/>
      <c r="M1269" s="481"/>
      <c r="Q1269" s="847"/>
      <c r="R1269" s="847"/>
      <c r="S1269" s="847"/>
      <c r="T1269" s="847"/>
      <c r="U1269" s="847"/>
      <c r="V1269" s="847"/>
      <c r="W1269" s="847"/>
      <c r="X1269" s="847"/>
      <c r="Y1269" s="847"/>
      <c r="Z1269" s="847"/>
      <c r="AA1269" s="847"/>
      <c r="AB1269" s="847"/>
    </row>
    <row r="1270" spans="1:30">
      <c r="A1270" s="1116"/>
      <c r="B1270" s="958"/>
      <c r="C1270" s="481" t="s">
        <v>165</v>
      </c>
      <c r="D1270" s="515">
        <v>1844209</v>
      </c>
      <c r="E1270" s="515">
        <v>1765472</v>
      </c>
      <c r="F1270" s="481">
        <f>(D1270-E1270)/E1270</f>
        <v>4.4598271736963263E-2</v>
      </c>
      <c r="G1270" s="515">
        <f>D1270/$AA$1266</f>
        <v>14261.08153850949</v>
      </c>
      <c r="H1270" s="515">
        <f>E1270/$AA$1265</f>
        <v>16136.955268589163</v>
      </c>
      <c r="I1270" s="481">
        <f>(G1270-H1270)/H1270</f>
        <v>-0.1162470676070529</v>
      </c>
      <c r="J1270" s="827"/>
      <c r="K1270" s="827"/>
      <c r="L1270" s="481"/>
      <c r="M1270" s="481"/>
      <c r="Q1270" s="847"/>
      <c r="R1270" s="847"/>
      <c r="S1270" s="847"/>
      <c r="T1270" s="847"/>
      <c r="U1270" s="847"/>
      <c r="V1270" s="847"/>
      <c r="W1270" s="847"/>
      <c r="X1270" s="847"/>
      <c r="Y1270" s="847"/>
      <c r="Z1270" s="847"/>
      <c r="AA1270" s="847"/>
      <c r="AB1270" s="847"/>
    </row>
    <row r="1271" spans="1:30">
      <c r="A1271" s="1116"/>
      <c r="B1271" s="958"/>
      <c r="C1271" s="481" t="s">
        <v>68</v>
      </c>
      <c r="D1271" s="515">
        <v>789313</v>
      </c>
      <c r="E1271" s="515">
        <v>875861</v>
      </c>
      <c r="F1271" s="481">
        <f t="shared" ref="F1271:F1274" si="321">(D1271-E1271)/E1271</f>
        <v>-9.8814766269990334E-2</v>
      </c>
      <c r="G1271" s="515">
        <f>D1271/$AA$1266</f>
        <v>6103.6775400215165</v>
      </c>
      <c r="H1271" s="515">
        <f>E1271/$AA$1265</f>
        <v>8005.6380268289577</v>
      </c>
      <c r="I1271" s="481">
        <f t="shared" ref="I1271:I1274" si="322">(G1271-H1271)/H1271</f>
        <v>-0.23757762722140086</v>
      </c>
      <c r="J1271" s="827"/>
      <c r="K1271" s="827"/>
      <c r="L1271" s="481"/>
      <c r="M1271" s="481"/>
      <c r="Q1271" s="847"/>
      <c r="R1271" s="847"/>
      <c r="S1271" s="847"/>
      <c r="T1271" s="847"/>
      <c r="U1271" s="847"/>
      <c r="V1271" s="847"/>
      <c r="W1271" s="847"/>
      <c r="X1271" s="847"/>
      <c r="Y1271" s="847"/>
      <c r="Z1271" s="847"/>
      <c r="AA1271" s="847"/>
      <c r="AB1271" s="847"/>
    </row>
    <row r="1272" spans="1:30">
      <c r="A1272" s="1116"/>
      <c r="B1272" s="958"/>
      <c r="C1272" s="481" t="s">
        <v>21729</v>
      </c>
      <c r="D1272" s="515">
        <v>429704</v>
      </c>
      <c r="E1272" s="515">
        <v>373054</v>
      </c>
      <c r="F1272" s="481">
        <f t="shared" si="321"/>
        <v>0.15185469127793833</v>
      </c>
      <c r="G1272" s="515">
        <f>D1272/$AA$1266</f>
        <v>3322.8575402374036</v>
      </c>
      <c r="H1272" s="515">
        <f>E1272/$AA$1265</f>
        <v>3409.8279161426867</v>
      </c>
      <c r="I1272" s="481">
        <f t="shared" si="322"/>
        <v>-2.5505796199729341E-2</v>
      </c>
      <c r="J1272" s="827"/>
      <c r="K1272" s="827"/>
      <c r="L1272" s="481"/>
      <c r="M1272" s="481"/>
      <c r="Q1272" s="847"/>
      <c r="R1272" s="847"/>
      <c r="S1272" s="847"/>
      <c r="T1272" s="847"/>
      <c r="U1272" s="847"/>
      <c r="V1272" s="847"/>
      <c r="W1272" s="847"/>
      <c r="X1272" s="847"/>
      <c r="Y1272" s="847"/>
      <c r="Z1272" s="847"/>
      <c r="AA1272" s="847"/>
      <c r="AB1272" s="847"/>
    </row>
    <row r="1273" spans="1:30">
      <c r="B1273" s="959"/>
      <c r="C1273" s="481" t="s">
        <v>21779</v>
      </c>
      <c r="D1273" s="515">
        <v>201860</v>
      </c>
      <c r="E1273" s="515">
        <v>234377</v>
      </c>
      <c r="F1273" s="481">
        <f t="shared" si="321"/>
        <v>-0.13873801610226261</v>
      </c>
      <c r="G1273" s="515">
        <f>D1273/$AA$1266</f>
        <v>1560.962949081978</v>
      </c>
      <c r="H1273" s="515">
        <f>E1273/$AA$1265</f>
        <v>2142.2776260320879</v>
      </c>
      <c r="I1273" s="481">
        <f t="shared" si="322"/>
        <v>-0.27135356775714314</v>
      </c>
      <c r="J1273" s="827"/>
      <c r="K1273" s="827"/>
      <c r="L1273" s="481"/>
      <c r="M1273" s="481"/>
      <c r="Q1273" s="847"/>
      <c r="R1273" s="847"/>
      <c r="S1273" s="847"/>
      <c r="T1273" s="847"/>
      <c r="U1273" s="847"/>
      <c r="V1273" s="847"/>
      <c r="W1273" s="847"/>
      <c r="X1273" s="847"/>
      <c r="Y1273" s="847"/>
      <c r="Z1273" s="847"/>
      <c r="AA1273" s="847"/>
      <c r="AB1273" s="847"/>
    </row>
    <row r="1274" spans="1:30">
      <c r="A1274" s="24"/>
      <c r="B1274" s="481"/>
      <c r="C1274" s="481" t="s">
        <v>21797</v>
      </c>
      <c r="D1274" s="515">
        <v>96571</v>
      </c>
      <c r="E1274" s="515">
        <v>88203</v>
      </c>
      <c r="F1274" s="481">
        <f t="shared" si="321"/>
        <v>9.4872056506014532E-2</v>
      </c>
      <c r="G1274" s="515">
        <f>D1274/$AA$1266</f>
        <v>746.77376872979141</v>
      </c>
      <c r="H1274" s="515">
        <f>E1274/$AA$1265</f>
        <v>806.20245778770209</v>
      </c>
      <c r="I1274" s="481">
        <f t="shared" si="322"/>
        <v>-7.3714348652556549E-2</v>
      </c>
      <c r="J1274" s="622"/>
      <c r="K1274" s="622"/>
      <c r="L1274" s="481"/>
      <c r="M1274" s="481"/>
      <c r="Q1274" s="847"/>
      <c r="R1274" s="847"/>
      <c r="S1274" s="847"/>
      <c r="T1274" s="847"/>
      <c r="U1274" s="847"/>
      <c r="V1274" s="847"/>
      <c r="W1274" s="847"/>
      <c r="X1274" s="847"/>
      <c r="Y1274" s="847"/>
      <c r="Z1274" s="847"/>
      <c r="AA1274" s="847"/>
      <c r="AB1274" s="847"/>
    </row>
    <row r="1275" spans="1:30">
      <c r="A1275" s="24"/>
      <c r="B1275" s="481"/>
      <c r="C1275" s="481"/>
      <c r="D1275" s="827"/>
      <c r="E1275" s="827"/>
      <c r="F1275" s="481"/>
      <c r="G1275" s="481"/>
      <c r="H1275" s="481"/>
      <c r="I1275" s="481"/>
      <c r="J1275" s="481"/>
      <c r="K1275" s="481"/>
      <c r="L1275" s="481"/>
      <c r="M1275" s="481"/>
      <c r="Q1275" s="847"/>
      <c r="R1275" s="847"/>
      <c r="S1275" s="847"/>
      <c r="T1275" s="847"/>
      <c r="U1275" s="847"/>
      <c r="V1275" s="847"/>
      <c r="W1275" s="847"/>
      <c r="X1275" s="847"/>
      <c r="Y1275" s="847"/>
      <c r="Z1275" s="847"/>
      <c r="AA1275" s="847"/>
      <c r="AB1275" s="847"/>
      <c r="AD1275" s="1174">
        <f>1/SUMIFS(FXRate[Rate],FXRate[Year],$Y1291,FXRate[Country],$AA$1077)</f>
        <v>3.6806750000000004</v>
      </c>
    </row>
    <row r="1276" spans="1:30">
      <c r="A1276" s="24"/>
      <c r="B1276" s="481"/>
      <c r="C1276" s="481"/>
      <c r="D1276" s="827"/>
      <c r="E1276" s="827"/>
      <c r="F1276" s="481"/>
      <c r="G1276" s="481"/>
      <c r="H1276" s="481"/>
      <c r="I1276" s="481"/>
      <c r="J1276" s="481"/>
      <c r="K1276" s="481"/>
      <c r="L1276" s="481"/>
      <c r="M1276" s="481"/>
      <c r="Q1276" s="847"/>
      <c r="R1276" s="847"/>
      <c r="S1276" s="847"/>
      <c r="T1276" s="847"/>
      <c r="U1276" s="847"/>
      <c r="V1276" s="847"/>
      <c r="W1276" s="847"/>
      <c r="X1276" s="847"/>
      <c r="Y1276" s="847"/>
      <c r="Z1276" s="847"/>
      <c r="AA1276" s="847"/>
      <c r="AB1276" s="847"/>
      <c r="AD1276" s="1174">
        <f>1/SUMIFS(FXRate[Rate],FXRate[Year],$Y1292,FXRate[Country],$AA$1077)</f>
        <v>3.9498333333333342</v>
      </c>
    </row>
    <row r="1277" spans="1:30">
      <c r="A1277" s="24"/>
      <c r="B1277" s="481"/>
      <c r="C1277" s="481"/>
      <c r="D1277" s="827"/>
      <c r="E1277" s="827"/>
      <c r="F1277" s="481"/>
      <c r="G1277" s="481"/>
      <c r="H1277" s="481"/>
      <c r="I1277" s="481"/>
      <c r="J1277" s="481"/>
      <c r="K1277" s="481"/>
      <c r="L1277" s="481"/>
      <c r="M1277" s="481"/>
      <c r="Q1277" s="847"/>
      <c r="R1277" s="847"/>
      <c r="S1277" s="847"/>
      <c r="T1277" s="847"/>
      <c r="U1277" s="847"/>
      <c r="V1277" s="847"/>
      <c r="W1277" s="847"/>
      <c r="X1277" s="847"/>
      <c r="Y1277" s="847"/>
      <c r="Z1277" s="847"/>
      <c r="AA1277" s="847"/>
      <c r="AB1277" s="847"/>
      <c r="AD1277" s="1174">
        <f>1/SUMIFS(FXRate[Rate],FXRate[Year],$Y1293,FXRate[Country],$AA$1077)</f>
        <v>4.2585499999999996</v>
      </c>
    </row>
    <row r="1278" spans="1:30">
      <c r="A1278" s="24"/>
      <c r="B1278" s="481"/>
      <c r="C1278" s="481"/>
      <c r="D1278" s="827"/>
      <c r="E1278" s="827"/>
      <c r="F1278" s="481"/>
      <c r="G1278" s="481"/>
      <c r="H1278" s="481"/>
      <c r="I1278" s="481"/>
      <c r="J1278" s="481"/>
      <c r="K1278" s="481"/>
      <c r="L1278" s="481"/>
      <c r="M1278" s="481"/>
      <c r="Q1278" s="847"/>
      <c r="R1278" s="847"/>
      <c r="S1278" s="847"/>
      <c r="T1278" s="847"/>
      <c r="U1278" s="847"/>
      <c r="V1278" s="847"/>
      <c r="W1278" s="847"/>
      <c r="X1278" s="847"/>
      <c r="Y1278" s="847"/>
      <c r="Z1278" s="847"/>
      <c r="AA1278" s="847"/>
      <c r="AB1278" s="847"/>
      <c r="AC1278" s="631"/>
      <c r="AD1278" s="631"/>
    </row>
    <row r="1279" spans="1:30">
      <c r="A1279" s="24"/>
      <c r="B1279" s="481"/>
      <c r="C1279" s="481"/>
      <c r="D1279" s="827"/>
      <c r="E1279" s="827"/>
      <c r="F1279" s="481"/>
      <c r="G1279" s="481"/>
      <c r="H1279" s="481"/>
      <c r="I1279" s="481"/>
      <c r="J1279" s="481"/>
      <c r="K1279" s="481"/>
      <c r="L1279" s="481"/>
      <c r="M1279" s="481"/>
      <c r="Q1279" s="847"/>
      <c r="R1279" s="847"/>
      <c r="S1279" s="847"/>
      <c r="T1279" s="847"/>
      <c r="U1279" s="847"/>
      <c r="V1279" s="847"/>
      <c r="W1279" s="847"/>
      <c r="X1279" s="847"/>
      <c r="Y1279" s="847"/>
      <c r="Z1279" s="847"/>
      <c r="AA1279" s="847"/>
      <c r="AB1279" s="847"/>
    </row>
    <row r="1280" spans="1:30">
      <c r="A1280" s="24"/>
      <c r="B1280" s="481"/>
      <c r="C1280" s="481"/>
      <c r="D1280" s="827"/>
      <c r="E1280" s="827"/>
      <c r="F1280" s="481"/>
      <c r="G1280" s="481"/>
      <c r="H1280" s="481"/>
      <c r="I1280" s="481"/>
      <c r="J1280" s="481"/>
      <c r="K1280" s="481"/>
      <c r="L1280" s="481"/>
      <c r="M1280" s="481"/>
      <c r="Q1280" s="847"/>
      <c r="R1280" s="847"/>
      <c r="S1280" s="847"/>
      <c r="T1280" s="847"/>
      <c r="U1280" s="847"/>
      <c r="V1280" s="847"/>
      <c r="W1280" s="847"/>
      <c r="X1280" s="847"/>
      <c r="Y1280" s="847"/>
      <c r="Z1280" s="847"/>
      <c r="AA1280" s="847"/>
      <c r="AB1280" s="847"/>
    </row>
    <row r="1281" spans="1:28">
      <c r="A1281" s="24"/>
      <c r="B1281" s="481"/>
      <c r="C1281" s="481"/>
      <c r="D1281" s="827"/>
      <c r="E1281" s="827"/>
      <c r="F1281" s="481"/>
      <c r="G1281" s="481"/>
      <c r="H1281" s="481"/>
      <c r="I1281" s="481"/>
      <c r="J1281" s="481"/>
      <c r="K1281" s="481"/>
      <c r="L1281" s="481"/>
      <c r="M1281" s="481"/>
      <c r="Q1281" s="847"/>
      <c r="R1281" s="847"/>
      <c r="S1281" s="847"/>
      <c r="T1281" s="847"/>
      <c r="U1281" s="847"/>
      <c r="V1281" s="847"/>
      <c r="W1281" s="847"/>
      <c r="X1281" s="847"/>
      <c r="Y1281" s="847"/>
      <c r="Z1281" s="847"/>
      <c r="AA1281" s="847"/>
      <c r="AB1281" s="847"/>
    </row>
    <row r="1282" spans="1:28">
      <c r="A1282" s="24"/>
      <c r="B1282" s="481"/>
      <c r="C1282" s="481"/>
      <c r="D1282" s="827"/>
      <c r="E1282" s="827"/>
      <c r="F1282" s="481"/>
      <c r="G1282" s="481"/>
      <c r="H1282" s="481"/>
      <c r="I1282" s="481"/>
      <c r="J1282" s="481"/>
      <c r="K1282" s="481"/>
      <c r="L1282" s="481"/>
      <c r="M1282" s="481"/>
      <c r="Q1282" s="847"/>
      <c r="R1282" s="847"/>
      <c r="S1282" s="847"/>
      <c r="T1282" s="847"/>
      <c r="U1282" s="847"/>
      <c r="V1282" s="847"/>
      <c r="W1282" s="847"/>
      <c r="X1282" s="847"/>
      <c r="Y1282" s="847"/>
      <c r="Z1282" s="847"/>
      <c r="AA1282" s="847"/>
      <c r="AB1282" s="847"/>
    </row>
    <row r="1283" spans="1:28">
      <c r="A1283" s="24"/>
      <c r="B1283" s="481"/>
      <c r="C1283" s="481"/>
      <c r="D1283" s="827"/>
      <c r="E1283" s="827"/>
      <c r="F1283" s="481"/>
      <c r="G1283" s="481"/>
      <c r="H1283" s="481"/>
      <c r="I1283" s="481"/>
      <c r="J1283" s="481"/>
      <c r="K1283" s="481"/>
      <c r="L1283" s="481"/>
      <c r="M1283" s="481"/>
      <c r="Q1283" s="847"/>
      <c r="R1283" s="847"/>
      <c r="S1283" s="847"/>
      <c r="T1283" s="847"/>
      <c r="U1283" s="847"/>
      <c r="V1283" s="847"/>
      <c r="W1283" s="847"/>
      <c r="X1283" s="847"/>
      <c r="Y1283" s="847"/>
      <c r="Z1283" s="847"/>
      <c r="AA1283" s="847"/>
      <c r="AB1283" s="847"/>
    </row>
    <row r="1284" spans="1:28">
      <c r="A1284" s="24"/>
      <c r="B1284" s="481"/>
      <c r="C1284" s="481"/>
      <c r="D1284" s="827"/>
      <c r="E1284" s="827"/>
      <c r="F1284" s="481"/>
      <c r="G1284" s="481"/>
      <c r="H1284" s="481"/>
      <c r="I1284" s="481"/>
      <c r="J1284" s="481"/>
      <c r="K1284" s="481"/>
      <c r="L1284" s="481"/>
      <c r="M1284" s="481"/>
      <c r="Q1284" s="847"/>
      <c r="R1284" s="847"/>
      <c r="S1284" s="847"/>
      <c r="T1284" s="847"/>
      <c r="U1284" s="847"/>
      <c r="V1284" s="847"/>
      <c r="W1284" s="847"/>
      <c r="X1284" s="847"/>
      <c r="Y1284" s="847"/>
      <c r="Z1284" s="847"/>
      <c r="AA1284" s="847"/>
      <c r="AB1284" s="847"/>
    </row>
    <row r="1285" spans="1:28">
      <c r="A1285" s="24"/>
      <c r="B1285" s="481"/>
      <c r="C1285" s="481"/>
      <c r="D1285" s="827"/>
      <c r="E1285" s="827"/>
      <c r="F1285" s="481"/>
      <c r="G1285" s="481"/>
      <c r="H1285" s="481"/>
      <c r="I1285" s="481"/>
      <c r="J1285" s="481"/>
      <c r="K1285" s="481"/>
      <c r="L1285" s="481"/>
      <c r="M1285" s="481"/>
      <c r="Q1285" s="847"/>
      <c r="R1285" s="847"/>
      <c r="S1285" s="847"/>
      <c r="T1285" s="847"/>
      <c r="U1285" s="847"/>
      <c r="V1285" s="847"/>
      <c r="W1285" s="847"/>
      <c r="X1285" s="847"/>
      <c r="Y1285" s="847"/>
      <c r="Z1285" s="847"/>
      <c r="AA1285" s="847"/>
      <c r="AB1285" s="847"/>
    </row>
    <row r="1286" spans="1:28">
      <c r="A1286" s="24"/>
      <c r="B1286" s="481"/>
      <c r="C1286" s="481"/>
      <c r="D1286" s="827"/>
      <c r="E1286" s="827"/>
      <c r="F1286" s="481"/>
      <c r="G1286" s="481"/>
      <c r="H1286" s="481"/>
      <c r="I1286" s="481"/>
      <c r="J1286" s="481"/>
      <c r="K1286" s="481"/>
      <c r="L1286" s="481"/>
      <c r="M1286" s="481"/>
      <c r="Q1286" s="847"/>
      <c r="R1286" s="847"/>
      <c r="S1286" s="847"/>
      <c r="T1286" s="847"/>
      <c r="U1286" s="847"/>
      <c r="V1286" s="847"/>
      <c r="W1286" s="847"/>
      <c r="X1286" s="847"/>
      <c r="Y1286" s="847"/>
      <c r="Z1286" s="847"/>
      <c r="AA1286" s="847"/>
      <c r="AB1286" s="847"/>
    </row>
    <row r="1287" spans="1:28" ht="15.75">
      <c r="A1287" s="1682" t="s">
        <v>246</v>
      </c>
      <c r="B1287" s="1683"/>
      <c r="C1287" s="1683"/>
      <c r="D1287" s="1683"/>
      <c r="E1287" s="1683"/>
      <c r="F1287" s="1683"/>
      <c r="G1287" s="1683"/>
      <c r="H1287" s="1683"/>
      <c r="I1287" s="1683"/>
      <c r="J1287" s="1683"/>
      <c r="K1287" s="1683"/>
      <c r="L1287" s="1683"/>
      <c r="M1287" s="1683"/>
      <c r="N1287" s="1683"/>
      <c r="O1287" s="1683"/>
      <c r="P1287" s="1683"/>
      <c r="Q1287" s="1683"/>
      <c r="R1287" s="1683"/>
      <c r="S1287" s="1683"/>
      <c r="T1287" s="1683"/>
      <c r="U1287" s="1683"/>
      <c r="V1287" s="1683"/>
      <c r="W1287" s="1683"/>
      <c r="X1287" s="1683"/>
      <c r="Y1287" s="1683"/>
      <c r="Z1287" s="1683"/>
      <c r="AA1287" s="1683"/>
    </row>
    <row r="1288" spans="1:28">
      <c r="A1288" s="1131" t="s">
        <v>21717</v>
      </c>
      <c r="B1288" s="1131">
        <v>2021</v>
      </c>
      <c r="C1288" s="1131">
        <v>2022</v>
      </c>
      <c r="D1288" s="1131">
        <v>2023</v>
      </c>
      <c r="E1288" s="1131"/>
      <c r="F1288" s="1131"/>
      <c r="G1288" s="1131"/>
      <c r="H1288" s="1131"/>
      <c r="I1288" s="1131"/>
      <c r="J1288" s="1131"/>
      <c r="K1288" s="1131"/>
      <c r="L1288" s="1131"/>
      <c r="M1288" s="1131"/>
      <c r="N1288" s="1131">
        <v>2023</v>
      </c>
      <c r="O1288" s="1131"/>
      <c r="P1288" s="1131"/>
      <c r="Q1288" s="1131"/>
      <c r="R1288" s="1131"/>
      <c r="S1288" s="1131"/>
      <c r="Y1288" s="1131" t="s">
        <v>21718</v>
      </c>
      <c r="Z1288" s="1131" t="s">
        <v>21719</v>
      </c>
      <c r="AA1288" s="1568" t="s">
        <v>21888</v>
      </c>
      <c r="AB1288" s="1116" t="s">
        <v>21720</v>
      </c>
    </row>
    <row r="1289" spans="1:28">
      <c r="A1289" s="24" t="s">
        <v>21976</v>
      </c>
      <c r="B1289" s="1380"/>
      <c r="C1289" s="1382">
        <v>54519220</v>
      </c>
      <c r="D1289" s="1380">
        <v>54295479</v>
      </c>
      <c r="E1289" s="1380"/>
      <c r="F1289" s="1380"/>
      <c r="G1289" s="1380"/>
      <c r="H1289" s="1453"/>
      <c r="I1289" s="1380"/>
      <c r="J1289" s="1380"/>
      <c r="K1289" s="1380"/>
      <c r="L1289" s="1380"/>
      <c r="M1289" s="1115"/>
      <c r="N1289" s="1115">
        <f>(D1289-C1289)/C1289</f>
        <v>-4.1038921686700584E-3</v>
      </c>
      <c r="O1289" s="1115"/>
      <c r="P1289" s="1115"/>
      <c r="Q1289" s="1115"/>
      <c r="R1289" s="1115"/>
      <c r="Y1289" s="1116"/>
      <c r="Z1289" s="1147"/>
      <c r="AA1289" s="1116"/>
    </row>
    <row r="1290" spans="1:28">
      <c r="A1290" s="1116"/>
      <c r="B1290" s="1380"/>
      <c r="C1290" s="1115"/>
      <c r="D1290" s="1380"/>
      <c r="E1290" s="1380"/>
      <c r="F1290" s="1380"/>
      <c r="G1290" s="1380"/>
      <c r="H1290" s="1380"/>
      <c r="I1290" s="1380"/>
      <c r="J1290" s="1380">
        <f>F1302</f>
        <v>2422.8027136000001</v>
      </c>
      <c r="K1290" s="1380"/>
      <c r="L1290" s="1380"/>
      <c r="M1290" s="1115"/>
      <c r="N1290" s="1115"/>
      <c r="O1290" s="1115"/>
      <c r="P1290" s="1115"/>
      <c r="Q1290" s="1489"/>
      <c r="R1290" s="1115"/>
      <c r="Y1290" s="1116"/>
      <c r="Z1290" s="1147"/>
      <c r="AA1290" s="1116"/>
      <c r="AB1290" s="1116"/>
    </row>
    <row r="1291" spans="1:28">
      <c r="A1291" s="1116" t="s">
        <v>21977</v>
      </c>
      <c r="B1291" s="1456"/>
      <c r="C1291" s="1381">
        <v>384443308</v>
      </c>
      <c r="D1291" s="1456">
        <v>401226501</v>
      </c>
      <c r="E1291" s="1456">
        <f t="shared" ref="E1291:G1291" si="323">SUM(E1289:E1290)</f>
        <v>0</v>
      </c>
      <c r="F1291" s="1456">
        <f t="shared" si="323"/>
        <v>0</v>
      </c>
      <c r="G1291" s="1456">
        <f t="shared" si="323"/>
        <v>0</v>
      </c>
      <c r="H1291" s="1456"/>
      <c r="I1291" s="1456"/>
      <c r="J1291" s="1456"/>
      <c r="K1291" s="1456"/>
      <c r="L1291" s="1456"/>
      <c r="M1291" s="1115"/>
      <c r="N1291" s="1115">
        <f>(D1291-C1291)/C1291</f>
        <v>4.3655833384931751E-2</v>
      </c>
      <c r="O1291" s="1115"/>
      <c r="P1291" s="1115"/>
      <c r="Q1291" s="1115"/>
      <c r="R1291" s="1115"/>
      <c r="S1291" s="1115"/>
      <c r="Y1291" s="1173">
        <v>2018</v>
      </c>
      <c r="Z1291" s="1147"/>
      <c r="AA1291" s="1174">
        <f>1/SUMIFS(CurrencyValues[[Value]:[Value]],CurrencyValues[[CurrencySymbol]:[CurrencySymbol]],AA$1288,CurrencyValues[[Year]:[Year]],$Y1291)</f>
        <v>30.028915625855966</v>
      </c>
      <c r="AB1291" s="1116"/>
    </row>
    <row r="1292" spans="1:28">
      <c r="A1292" s="1116"/>
      <c r="B1292" s="1147"/>
      <c r="C1292" s="1116"/>
      <c r="D1292" s="1116"/>
      <c r="E1292" s="1116"/>
      <c r="F1292" s="1116"/>
      <c r="G1292" s="1116"/>
      <c r="H1292" s="1116"/>
      <c r="I1292" s="1147"/>
      <c r="J1292" s="1147"/>
      <c r="K1292" s="1147"/>
      <c r="L1292" s="1147"/>
      <c r="M1292" s="1457"/>
      <c r="N1292" s="1457"/>
      <c r="O1292" s="1457"/>
      <c r="P1292" s="1116"/>
      <c r="Q1292" s="1116"/>
      <c r="R1292" s="1116"/>
      <c r="S1292" s="1116"/>
      <c r="T1292" s="1544"/>
      <c r="U1292" s="1544"/>
      <c r="V1292" s="1489"/>
      <c r="Y1292" s="1173">
        <v>2019</v>
      </c>
      <c r="Z1292" s="1147"/>
      <c r="AA1292" s="1174">
        <f>1/SUMIFS(CurrencyValues[[Value]:[Value]],CurrencyValues[[CurrencySymbol]:[CurrencySymbol]],AA$1288,CurrencyValues[[Year]:[Year]],$Y1292)</f>
        <v>30.90913694286925</v>
      </c>
      <c r="AB1292" s="1175"/>
    </row>
    <row r="1293" spans="1:28">
      <c r="A1293" s="1116" t="s">
        <v>21723</v>
      </c>
      <c r="B1293" s="1458">
        <f>Z1294*AA1294</f>
        <v>15994.706056737985</v>
      </c>
      <c r="C1293" s="1458">
        <f>Z1295*AA1295</f>
        <v>18638.703589254554</v>
      </c>
      <c r="D1293" s="1458">
        <f>(C1293+C1293*N1289)</f>
        <v>18562.21235956045</v>
      </c>
      <c r="E1293" s="1458"/>
      <c r="F1293" s="1458"/>
      <c r="G1293" s="1458"/>
      <c r="H1293" s="1458"/>
      <c r="I1293" s="1458"/>
      <c r="J1293" s="1458"/>
      <c r="K1293" s="1458"/>
      <c r="L1293" s="1458"/>
      <c r="M1293" s="1115">
        <v>0</v>
      </c>
      <c r="N1293" s="1115">
        <v>0</v>
      </c>
      <c r="O1293" s="1115" t="e">
        <f>(F1293-E1293)/E1293</f>
        <v>#DIV/0!</v>
      </c>
      <c r="P1293" s="1115"/>
      <c r="Q1293" s="1115"/>
      <c r="R1293" s="1115"/>
      <c r="S1293" s="1115"/>
      <c r="T1293" s="1137" t="e">
        <f>(K1293-J1293)/J1293</f>
        <v>#DIV/0!</v>
      </c>
      <c r="U1293" s="1561">
        <f>P1289</f>
        <v>0</v>
      </c>
      <c r="V1293" s="1489">
        <v>0.18</v>
      </c>
      <c r="Y1293" s="1173">
        <v>2020</v>
      </c>
      <c r="Z1293" s="1147"/>
      <c r="AA1293" s="1174">
        <f>1/SUMIFS(CurrencyValues[[Value]:[Value]],CurrencyValues[[CurrencySymbol]:[CurrencySymbol]],AA$1288,CurrencyValues[[Year]:[Year]],$Y1293)</f>
        <v>29.518400745061534</v>
      </c>
      <c r="AB1293" s="1565"/>
    </row>
    <row r="1294" spans="1:28">
      <c r="Y1294" s="1173">
        <v>2021</v>
      </c>
      <c r="Z1294" s="468">
        <v>573.89559999999994</v>
      </c>
      <c r="AA1294" s="1174">
        <f>1/SUMIFS(CurrencyValues[[Value]:[Value]],CurrencyValues[[CurrencySymbol]:[CurrencySymbol]],AA$1288,CurrencyValues[[Year]:[Year]],$Y1294)</f>
        <v>27.870410675283075</v>
      </c>
      <c r="AB1294" s="1565"/>
    </row>
    <row r="1295" spans="1:28">
      <c r="A1295" s="24"/>
      <c r="B1295" s="481"/>
      <c r="C1295" s="481"/>
      <c r="D1295" s="827"/>
      <c r="E1295" s="827"/>
      <c r="F1295" s="481"/>
      <c r="G1295" s="481"/>
      <c r="H1295" s="481"/>
      <c r="I1295" s="481"/>
      <c r="J1295" s="481"/>
      <c r="K1295" s="481"/>
      <c r="L1295" s="481"/>
      <c r="M1295" s="481"/>
      <c r="Q1295" s="847"/>
      <c r="R1295" s="847"/>
      <c r="S1295" s="847"/>
      <c r="T1295" s="847"/>
      <c r="U1295" s="847"/>
      <c r="V1295" s="847"/>
      <c r="W1295" s="847"/>
      <c r="X1295" s="847"/>
      <c r="Y1295" s="847">
        <v>2022</v>
      </c>
      <c r="Z1295" s="847">
        <v>629.83950000000004</v>
      </c>
      <c r="AA1295" s="1174">
        <f>1/SUMIFS(CurrencyValues[[Value]:[Value]],CurrencyValues[[CurrencySymbol]:[CurrencySymbol]],AA$1288,CurrencyValues[[Year]:[Year]],$Y1295)</f>
        <v>29.592782906207937</v>
      </c>
    </row>
    <row r="1296" spans="1:28">
      <c r="B1296" s="24"/>
      <c r="Y1296" s="468">
        <v>2023</v>
      </c>
      <c r="Z1296" s="845">
        <f>D1293/AA1296</f>
        <v>595.78985518455841</v>
      </c>
      <c r="AA1296" s="1174">
        <f>1/SUMIFS(CurrencyValues[[Value]:[Value]],CurrencyValues[[CurrencySymbol]:[CurrencySymbol]],AA$1288,CurrencyValues[[Year]:[Year]],$Y1296)</f>
        <v>31.155636837438955</v>
      </c>
      <c r="AB1296" s="1367">
        <f>(Z1296-Z1295)/Z1294</f>
        <v>-5.9330729866968211E-2</v>
      </c>
    </row>
    <row r="1297" spans="1:20">
      <c r="B1297" s="24"/>
    </row>
    <row r="1298" spans="1:20">
      <c r="B1298" s="24"/>
    </row>
    <row r="1300" spans="1:20">
      <c r="A1300" s="1726" t="s">
        <v>22046</v>
      </c>
      <c r="B1300" s="1726"/>
      <c r="C1300" s="1726"/>
      <c r="D1300" s="1726"/>
      <c r="E1300" s="1726"/>
      <c r="F1300" s="1726"/>
      <c r="G1300" s="1726"/>
      <c r="H1300" s="1726"/>
      <c r="I1300" s="1726"/>
      <c r="J1300" s="1726"/>
      <c r="K1300" s="1726"/>
      <c r="L1300" s="1726"/>
      <c r="M1300" s="1726"/>
      <c r="N1300" s="1726"/>
      <c r="O1300" s="1726"/>
      <c r="P1300" s="1726"/>
      <c r="Q1300" s="1726"/>
      <c r="R1300" s="1726"/>
      <c r="S1300" s="1726"/>
      <c r="T1300" s="1726"/>
    </row>
    <row r="1301" spans="1:20">
      <c r="A1301" s="482" t="s">
        <v>55</v>
      </c>
      <c r="B1301" s="482">
        <v>2019</v>
      </c>
      <c r="C1301" s="91" t="s">
        <v>22047</v>
      </c>
      <c r="D1301" s="482" t="s">
        <v>22048</v>
      </c>
      <c r="E1301" s="91" t="s">
        <v>22047</v>
      </c>
      <c r="F1301" s="482" t="s">
        <v>22048</v>
      </c>
      <c r="G1301" s="482" t="s">
        <v>22049</v>
      </c>
    </row>
    <row r="1302" spans="1:20">
      <c r="A1302" s="468" t="str">
        <f>'TopDown(Est)'!C4</f>
        <v>ABB</v>
      </c>
      <c r="B1302" s="468">
        <v>2126.7579999999998</v>
      </c>
      <c r="C1302" s="483">
        <v>-2.016603234722503E-2</v>
      </c>
      <c r="D1302" s="627">
        <f>'TopDown(Est)'!G4</f>
        <v>0.13920000000000005</v>
      </c>
      <c r="E1302" s="504">
        <f>B1302+B1302*C1302</f>
        <v>2083.8697293772802</v>
      </c>
      <c r="F1302" s="504">
        <f>B1302+B1302*D1302</f>
        <v>2422.8027136000001</v>
      </c>
      <c r="G1302" s="629">
        <f>F1302-E1302</f>
        <v>338.93298422271982</v>
      </c>
    </row>
    <row r="1303" spans="1:20">
      <c r="A1303" s="468" t="str">
        <f>'TopDown(Est)'!C5</f>
        <v>Danfoss</v>
      </c>
      <c r="B1303" s="468">
        <v>1437.3</v>
      </c>
      <c r="C1303" s="852">
        <f>D1303</f>
        <v>0.1662776616970249</v>
      </c>
      <c r="D1303" s="853">
        <f>'TopDown(Est)'!G5</f>
        <v>0.1662776616970249</v>
      </c>
      <c r="E1303" s="504">
        <f t="shared" ref="E1303:E1332" si="324">B1303+B1303*C1303</f>
        <v>1676.2908831571337</v>
      </c>
      <c r="F1303" s="504">
        <f t="shared" ref="F1303:F1332" si="325">B1303+B1303*D1303</f>
        <v>1676.2908831571337</v>
      </c>
      <c r="G1303" s="629">
        <f t="shared" ref="G1303:G1333" si="326">F1303-E1303</f>
        <v>0</v>
      </c>
    </row>
    <row r="1304" spans="1:20">
      <c r="A1304" s="468" t="str">
        <f>'TopDown(Est)'!C6</f>
        <v>Delta Electronics</v>
      </c>
      <c r="B1304" s="468">
        <v>467.9</v>
      </c>
      <c r="C1304" s="852">
        <f>D1304</f>
        <v>-5.9330729866968211E-2</v>
      </c>
      <c r="D1304" s="853">
        <f>'TopDown(Est)'!G6</f>
        <v>-5.9330729866968211E-2</v>
      </c>
      <c r="E1304" s="504">
        <f t="shared" si="324"/>
        <v>440.13915149524553</v>
      </c>
      <c r="F1304" s="504">
        <f t="shared" si="325"/>
        <v>440.13915149524553</v>
      </c>
      <c r="G1304" s="629">
        <f t="shared" si="326"/>
        <v>0</v>
      </c>
    </row>
    <row r="1305" spans="1:20">
      <c r="A1305" s="468" t="str">
        <f>'TopDown(Est)'!C7</f>
        <v>Eaton</v>
      </c>
      <c r="B1305" s="468">
        <v>70.895359999999997</v>
      </c>
      <c r="C1305" s="852">
        <v>-0.16282313809192209</v>
      </c>
      <c r="D1305" s="853">
        <f>C1305</f>
        <v>-0.16282313809192209</v>
      </c>
      <c r="E1305" s="504">
        <f t="shared" si="324"/>
        <v>59.351955008643472</v>
      </c>
      <c r="F1305" s="504">
        <f t="shared" si="325"/>
        <v>59.351955008643472</v>
      </c>
      <c r="G1305" s="629">
        <f t="shared" si="326"/>
        <v>0</v>
      </c>
    </row>
    <row r="1306" spans="1:20">
      <c r="A1306" s="468" t="str">
        <f>'TopDown(Est)'!C8</f>
        <v>Emerson Electric</v>
      </c>
      <c r="B1306" s="468">
        <v>0</v>
      </c>
      <c r="C1306" s="481">
        <f>D1306</f>
        <v>0</v>
      </c>
      <c r="D1306" s="627">
        <f>'TopDown(Est)'!G8</f>
        <v>0</v>
      </c>
      <c r="E1306" s="504">
        <f t="shared" si="324"/>
        <v>0</v>
      </c>
      <c r="F1306" s="504">
        <f t="shared" si="325"/>
        <v>0</v>
      </c>
      <c r="G1306" s="629">
        <f t="shared" si="326"/>
        <v>0</v>
      </c>
    </row>
    <row r="1307" spans="1:20">
      <c r="A1307" s="468" t="str">
        <f>'TopDown(Est)'!C9</f>
        <v>Fuji Electric</v>
      </c>
      <c r="B1307" s="468">
        <v>344.30709999999999</v>
      </c>
      <c r="C1307" s="481">
        <v>6.0298503108409673E-2</v>
      </c>
      <c r="D1307" s="627">
        <f>'TopDown(Est)'!G9</f>
        <v>1.7865201843752551E-2</v>
      </c>
      <c r="E1307" s="504">
        <f t="shared" si="324"/>
        <v>365.06830273959753</v>
      </c>
      <c r="F1307" s="504">
        <f t="shared" si="325"/>
        <v>350.4582158377371</v>
      </c>
      <c r="G1307" s="629">
        <f t="shared" si="326"/>
        <v>-14.610086901860427</v>
      </c>
    </row>
    <row r="1308" spans="1:20">
      <c r="A1308" s="468" t="str">
        <f>'TopDown(Est)'!C10</f>
        <v>General Electric</v>
      </c>
      <c r="B1308" s="468">
        <v>164.25450000000001</v>
      </c>
      <c r="C1308" s="481">
        <v>-4.3545173292650577E-2</v>
      </c>
      <c r="D1308" s="627">
        <f>'TopDown(Est)'!G10</f>
        <v>0.11499999999999999</v>
      </c>
      <c r="E1308" s="504">
        <f t="shared" si="324"/>
        <v>157.10200933340232</v>
      </c>
      <c r="F1308" s="504">
        <f t="shared" si="325"/>
        <v>183.1437675</v>
      </c>
      <c r="G1308" s="629">
        <f t="shared" si="326"/>
        <v>26.041758166597674</v>
      </c>
    </row>
    <row r="1309" spans="1:20">
      <c r="A1309" s="468" t="str">
        <f>'TopDown(Est)'!C11</f>
        <v>Hiconics Technology</v>
      </c>
      <c r="B1309" s="468">
        <v>0</v>
      </c>
      <c r="C1309" s="481">
        <v>0</v>
      </c>
      <c r="D1309" s="627">
        <f>'TopDown(Est)'!G11</f>
        <v>0</v>
      </c>
      <c r="E1309" s="504">
        <f t="shared" si="324"/>
        <v>0</v>
      </c>
      <c r="F1309" s="504">
        <f t="shared" si="325"/>
        <v>0</v>
      </c>
      <c r="G1309" s="629">
        <f t="shared" si="326"/>
        <v>0</v>
      </c>
    </row>
    <row r="1310" spans="1:20">
      <c r="A1310" s="468" t="str">
        <f>'TopDown(Est)'!C12</f>
        <v>Hitachi</v>
      </c>
      <c r="B1310" s="468">
        <v>318.7774</v>
      </c>
      <c r="C1310" s="481">
        <v>0.11411618241594006</v>
      </c>
      <c r="D1310" s="627">
        <f>'TopDown(Est)'!G12</f>
        <v>1.4232404007712231E-2</v>
      </c>
      <c r="E1310" s="504">
        <f t="shared" si="324"/>
        <v>355.15505992847909</v>
      </c>
      <c r="F1310" s="504">
        <f t="shared" si="325"/>
        <v>323.31436874532807</v>
      </c>
      <c r="G1310" s="629">
        <f t="shared" si="326"/>
        <v>-31.840691183151023</v>
      </c>
    </row>
    <row r="1311" spans="1:20">
      <c r="A1311" s="468" t="str">
        <f>'TopDown(Est)'!C13</f>
        <v>Inovance</v>
      </c>
      <c r="B1311" s="468">
        <v>423.0641</v>
      </c>
      <c r="C1311" s="852">
        <f>D1311</f>
        <v>0.13959999999999995</v>
      </c>
      <c r="D1311" s="853">
        <f>'TopDown(Est)'!G13</f>
        <v>0.13959999999999995</v>
      </c>
      <c r="E1311" s="504">
        <f t="shared" si="324"/>
        <v>482.12384835999995</v>
      </c>
      <c r="F1311" s="504">
        <f t="shared" si="325"/>
        <v>482.12384835999995</v>
      </c>
      <c r="G1311" s="629">
        <f t="shared" si="326"/>
        <v>0</v>
      </c>
    </row>
    <row r="1312" spans="1:20">
      <c r="A1312" s="468" t="str">
        <f>'TopDown(Est)'!C14</f>
        <v>INVT</v>
      </c>
      <c r="B1312" s="468">
        <v>135.98759999999999</v>
      </c>
      <c r="C1312" s="852">
        <f>D1312</f>
        <v>4.050190303371895E-2</v>
      </c>
      <c r="D1312" s="853">
        <f>'TopDown(Est)'!G14</f>
        <v>4.050190303371895E-2</v>
      </c>
      <c r="E1312" s="504">
        <f t="shared" si="324"/>
        <v>141.49535658898816</v>
      </c>
      <c r="F1312" s="504">
        <f t="shared" si="325"/>
        <v>141.49535658898816</v>
      </c>
      <c r="G1312" s="629">
        <f t="shared" si="326"/>
        <v>0</v>
      </c>
    </row>
    <row r="1313" spans="1:28">
      <c r="A1313" s="468" t="str">
        <f>'TopDown(Est)'!C15</f>
        <v>KEB</v>
      </c>
      <c r="B1313" s="468">
        <v>34.313459999999999</v>
      </c>
      <c r="C1313" s="481">
        <v>0</v>
      </c>
      <c r="D1313" s="627">
        <f>'TopDown(Est)'!G15</f>
        <v>1.6E-2</v>
      </c>
      <c r="E1313" s="504">
        <f t="shared" si="324"/>
        <v>34.313459999999999</v>
      </c>
      <c r="F1313" s="504">
        <f t="shared" si="325"/>
        <v>34.862475359999998</v>
      </c>
      <c r="G1313" s="629">
        <f t="shared" si="326"/>
        <v>0.54901535999999851</v>
      </c>
    </row>
    <row r="1314" spans="1:28">
      <c r="A1314" s="468" t="str">
        <f>'TopDown(Est)'!C16</f>
        <v>Lenze</v>
      </c>
      <c r="B1314" s="468">
        <v>184.8091</v>
      </c>
      <c r="C1314" s="481">
        <v>0</v>
      </c>
      <c r="D1314" s="627">
        <f>'TopDown(Est)'!G16</f>
        <v>4.2999999999999997E-2</v>
      </c>
      <c r="E1314" s="504">
        <f t="shared" si="324"/>
        <v>184.8091</v>
      </c>
      <c r="F1314" s="504">
        <f t="shared" si="325"/>
        <v>192.7558913</v>
      </c>
      <c r="G1314" s="629">
        <f t="shared" si="326"/>
        <v>7.946791300000001</v>
      </c>
    </row>
    <row r="1315" spans="1:28">
      <c r="A1315" s="468" t="str">
        <f>'TopDown(Est)'!C17</f>
        <v>LS Industrial Systems</v>
      </c>
      <c r="B1315" s="468">
        <v>102.63500000000001</v>
      </c>
      <c r="C1315" s="481">
        <v>0</v>
      </c>
      <c r="D1315" s="627">
        <f>'TopDown(Est)'!G17</f>
        <v>-6.2708477078340721E-2</v>
      </c>
      <c r="E1315" s="504">
        <f t="shared" si="324"/>
        <v>102.63500000000001</v>
      </c>
      <c r="F1315" s="504">
        <f t="shared" si="325"/>
        <v>96.198915455064508</v>
      </c>
      <c r="G1315" s="629">
        <f t="shared" si="326"/>
        <v>-6.4360845449354969</v>
      </c>
    </row>
    <row r="1316" spans="1:28">
      <c r="A1316" s="468" t="str">
        <f>'TopDown(Est)'!C18</f>
        <v>Meidensha</v>
      </c>
      <c r="B1316" s="468">
        <v>22.34768</v>
      </c>
      <c r="C1316" s="852">
        <f>D1316</f>
        <v>-0.15</v>
      </c>
      <c r="D1316" s="853">
        <f>'TopDown(Est)'!G18</f>
        <v>-0.15</v>
      </c>
      <c r="E1316" s="504">
        <f t="shared" si="324"/>
        <v>18.995528</v>
      </c>
      <c r="F1316" s="504">
        <f t="shared" si="325"/>
        <v>18.995528</v>
      </c>
      <c r="G1316" s="629">
        <f t="shared" si="326"/>
        <v>0</v>
      </c>
    </row>
    <row r="1317" spans="1:28">
      <c r="A1317" s="468" t="str">
        <f>'TopDown(Est)'!C19</f>
        <v>Mitsubishi Electric</v>
      </c>
      <c r="B1317" s="468">
        <v>691.08280000000002</v>
      </c>
      <c r="C1317" s="481">
        <v>-9.0936503202634258E-2</v>
      </c>
      <c r="D1317" s="627">
        <f>'TopDown(Est)'!G19</f>
        <v>-0.10529547905998163</v>
      </c>
      <c r="E1317" s="504">
        <f t="shared" si="324"/>
        <v>628.23814674451455</v>
      </c>
      <c r="F1317" s="504">
        <f t="shared" si="325"/>
        <v>618.31490550388651</v>
      </c>
      <c r="G1317" s="629">
        <f t="shared" si="326"/>
        <v>-9.9232412406280446</v>
      </c>
    </row>
    <row r="1318" spans="1:28">
      <c r="A1318" s="468" t="str">
        <f>'TopDown(Est)'!C20</f>
        <v>Nidec</v>
      </c>
      <c r="B1318" s="468">
        <v>157.35120000000001</v>
      </c>
      <c r="C1318" s="852">
        <f>D1318</f>
        <v>-1.8824169470199506E-2</v>
      </c>
      <c r="D1318" s="853">
        <f>'TopDown(Est)'!G20</f>
        <v>-1.8824169470199506E-2</v>
      </c>
      <c r="E1318" s="504">
        <f t="shared" si="324"/>
        <v>154.38919434486075</v>
      </c>
      <c r="F1318" s="504">
        <f t="shared" si="325"/>
        <v>154.38919434486075</v>
      </c>
      <c r="G1318" s="629">
        <f t="shared" si="326"/>
        <v>0</v>
      </c>
    </row>
    <row r="1319" spans="1:28">
      <c r="A1319" s="468" t="str">
        <f>'TopDown(Est)'!C21</f>
        <v>Nord</v>
      </c>
      <c r="B1319" s="468">
        <v>164.53919999999999</v>
      </c>
      <c r="C1319" s="481">
        <v>-2.2277544149346167E-2</v>
      </c>
      <c r="D1319" s="627">
        <f>'TopDown(Est)'!G21</f>
        <v>3.1471487140100972E-2</v>
      </c>
      <c r="E1319" s="504">
        <f t="shared" si="324"/>
        <v>160.8736707077019</v>
      </c>
      <c r="F1319" s="504">
        <f t="shared" si="325"/>
        <v>169.71749331684251</v>
      </c>
      <c r="G1319" s="629">
        <f t="shared" si="326"/>
        <v>8.8438226091406023</v>
      </c>
    </row>
    <row r="1320" spans="1:28" s="1205" customFormat="1" ht="54.75" customHeight="1">
      <c r="A1320" s="468" t="str">
        <f>'TopDown(Est)'!C22</f>
        <v>OMRON</v>
      </c>
      <c r="B1320" s="468">
        <v>394.54</v>
      </c>
      <c r="C1320" s="852">
        <f>D1320</f>
        <v>-0.15373225740057525</v>
      </c>
      <c r="D1320" s="853">
        <f>'TopDown(Est)'!G22</f>
        <v>-0.15373225740057525</v>
      </c>
      <c r="E1320" s="504">
        <f t="shared" si="324"/>
        <v>333.88647516517705</v>
      </c>
      <c r="F1320" s="504">
        <f t="shared" si="325"/>
        <v>333.88647516517705</v>
      </c>
      <c r="G1320" s="629">
        <f t="shared" si="326"/>
        <v>0</v>
      </c>
      <c r="H1320" s="468"/>
      <c r="I1320" s="468"/>
      <c r="J1320" s="468"/>
      <c r="K1320" s="468"/>
      <c r="L1320" s="468"/>
      <c r="M1320" s="468"/>
      <c r="N1320" s="468"/>
      <c r="O1320" s="468"/>
      <c r="P1320" s="468"/>
      <c r="Q1320" s="468"/>
      <c r="R1320" s="468"/>
      <c r="S1320" s="468"/>
      <c r="T1320" s="468"/>
      <c r="U1320" s="468"/>
      <c r="V1320" s="468"/>
      <c r="W1320" s="468"/>
      <c r="X1320" s="468"/>
      <c r="Y1320" s="468"/>
      <c r="Z1320" s="468"/>
      <c r="AA1320" s="468"/>
      <c r="AB1320" s="468"/>
    </row>
    <row r="1321" spans="1:28" ht="54.75" customHeight="1">
      <c r="A1321" s="468" t="str">
        <f>'TopDown(Est)'!C23</f>
        <v>Other</v>
      </c>
      <c r="B1321" s="468">
        <v>96.960890000000006</v>
      </c>
      <c r="C1321" s="481">
        <v>-0.17428538678707148</v>
      </c>
      <c r="D1321" s="627">
        <f>'TopDown(Est)'!G23</f>
        <v>5.6000000000000001E-2</v>
      </c>
      <c r="E1321" s="504">
        <f t="shared" si="324"/>
        <v>80.062023783131309</v>
      </c>
      <c r="F1321" s="504">
        <f t="shared" si="325"/>
        <v>102.39069984000001</v>
      </c>
      <c r="G1321" s="629">
        <f t="shared" si="326"/>
        <v>22.328676056868701</v>
      </c>
    </row>
    <row r="1322" spans="1:28" s="1177" customFormat="1" ht="54.75" customHeight="1">
      <c r="A1322" s="468" t="str">
        <f>'TopDown(Est)'!C24</f>
        <v>Parker Hannifin</v>
      </c>
      <c r="B1322" s="468">
        <v>1514.5809999999999</v>
      </c>
      <c r="C1322" s="481">
        <v>-7.8135668695264907E-2</v>
      </c>
      <c r="D1322" s="627">
        <f>'TopDown(Est)'!G24</f>
        <v>0.05</v>
      </c>
      <c r="E1322" s="504">
        <f t="shared" si="324"/>
        <v>1396.238200771857</v>
      </c>
      <c r="F1322" s="504">
        <f t="shared" si="325"/>
        <v>1590.3100499999998</v>
      </c>
      <c r="G1322" s="629">
        <f t="shared" si="326"/>
        <v>194.07184922814281</v>
      </c>
      <c r="H1322" s="468"/>
      <c r="I1322" s="468"/>
      <c r="J1322" s="468"/>
      <c r="K1322" s="468"/>
      <c r="L1322" s="468"/>
      <c r="M1322" s="468"/>
      <c r="N1322" s="468"/>
      <c r="O1322" s="468"/>
      <c r="P1322" s="468"/>
      <c r="Q1322" s="468"/>
      <c r="R1322" s="468"/>
      <c r="S1322" s="468"/>
      <c r="T1322" s="468"/>
      <c r="U1322" s="468"/>
      <c r="V1322" s="468"/>
      <c r="W1322" s="468"/>
      <c r="X1322" s="468"/>
      <c r="Y1322" s="468"/>
      <c r="Z1322" s="468"/>
      <c r="AA1322" s="468"/>
      <c r="AB1322" s="468"/>
    </row>
    <row r="1323" spans="1:28">
      <c r="A1323" s="468" t="str">
        <f>'TopDown(Est)'!C25</f>
        <v>Rockwell Automation</v>
      </c>
      <c r="B1323" s="468">
        <v>875.95</v>
      </c>
      <c r="C1323" s="481">
        <v>1.6738142430893034E-2</v>
      </c>
      <c r="D1323" s="627">
        <f>'TopDown(Est)'!G25</f>
        <v>0.14210305823209066</v>
      </c>
      <c r="E1323" s="504">
        <f t="shared" si="324"/>
        <v>890.61177586234078</v>
      </c>
      <c r="F1323" s="504">
        <f t="shared" si="325"/>
        <v>1000.4251738583998</v>
      </c>
      <c r="G1323" s="629">
        <f t="shared" si="326"/>
        <v>109.81339799605905</v>
      </c>
    </row>
    <row r="1324" spans="1:28">
      <c r="A1324" s="468" t="str">
        <f>'TopDown(Est)'!C26</f>
        <v>Schneider Electric</v>
      </c>
      <c r="B1324" s="468">
        <v>288.7355</v>
      </c>
      <c r="C1324" s="852">
        <f>D1324</f>
        <v>7.2321843066441585E-2</v>
      </c>
      <c r="D1324" s="853">
        <f>'TopDown(Est)'!G26</f>
        <v>7.2321843066441585E-2</v>
      </c>
      <c r="E1324" s="504">
        <f t="shared" si="324"/>
        <v>309.61738351871054</v>
      </c>
      <c r="F1324" s="504">
        <f t="shared" si="325"/>
        <v>309.61738351871054</v>
      </c>
      <c r="G1324" s="629">
        <f t="shared" si="326"/>
        <v>0</v>
      </c>
    </row>
    <row r="1325" spans="1:28">
      <c r="A1325" s="468" t="str">
        <f>'TopDown(Est)'!C27</f>
        <v>SEW Eurodrive</v>
      </c>
      <c r="B1325" s="468">
        <v>1288.875</v>
      </c>
      <c r="C1325" s="481">
        <v>-6.5791723240650274E-2</v>
      </c>
      <c r="D1325" s="627">
        <f>'TopDown(Est)'!G27</f>
        <v>5.6000000000000001E-2</v>
      </c>
      <c r="E1325" s="504">
        <f t="shared" si="324"/>
        <v>1204.077692708207</v>
      </c>
      <c r="F1325" s="504">
        <f t="shared" si="325"/>
        <v>1361.0519999999999</v>
      </c>
      <c r="G1325" s="629">
        <f t="shared" si="326"/>
        <v>156.97430729179291</v>
      </c>
    </row>
    <row r="1326" spans="1:28">
      <c r="A1326" s="468" t="str">
        <f>'TopDown(Est)'!C28</f>
        <v>Siemens</v>
      </c>
      <c r="B1326" s="468">
        <v>62.81082</v>
      </c>
      <c r="C1326" s="852">
        <f>D1326</f>
        <v>0.13681314203319739</v>
      </c>
      <c r="D1326" s="853">
        <f>'TopDown(Est)'!G28</f>
        <v>0.13681314203319739</v>
      </c>
      <c r="E1326" s="504">
        <f t="shared" si="324"/>
        <v>71.40416563788159</v>
      </c>
      <c r="F1326" s="504">
        <f t="shared" si="325"/>
        <v>71.40416563788159</v>
      </c>
      <c r="G1326" s="629">
        <f t="shared" si="326"/>
        <v>0</v>
      </c>
    </row>
    <row r="1327" spans="1:28">
      <c r="A1327" s="468" t="str">
        <f>'TopDown(Est)'!C29</f>
        <v>Sumitomo Heavy Industries</v>
      </c>
      <c r="B1327" s="468">
        <v>31.37744</v>
      </c>
      <c r="C1327" s="852">
        <f>D1327</f>
        <v>2.5999999999999999E-2</v>
      </c>
      <c r="D1327" s="853">
        <f>'TopDown(Est)'!G29</f>
        <v>2.5999999999999999E-2</v>
      </c>
      <c r="E1327" s="504">
        <f t="shared" si="324"/>
        <v>32.193253439999999</v>
      </c>
      <c r="F1327" s="504">
        <f t="shared" si="325"/>
        <v>32.193253439999999</v>
      </c>
      <c r="G1327" s="629">
        <f t="shared" si="326"/>
        <v>0</v>
      </c>
    </row>
    <row r="1328" spans="1:28">
      <c r="A1328" s="468" t="str">
        <f>'TopDown(Est)'!C30</f>
        <v>Suzhou VEICHI Electric</v>
      </c>
      <c r="B1328" s="468">
        <v>122.50620000000001</v>
      </c>
      <c r="C1328" s="481">
        <v>-6.2258478632297824E-2</v>
      </c>
      <c r="D1328" s="627">
        <f>'TopDown(Est)'!G30</f>
        <v>0.23222195968813877</v>
      </c>
      <c r="E1328" s="504">
        <f t="shared" si="324"/>
        <v>114.879150364976</v>
      </c>
      <c r="F1328" s="504">
        <f t="shared" si="325"/>
        <v>150.95482983794707</v>
      </c>
      <c r="G1328" s="629">
        <f t="shared" si="326"/>
        <v>36.075679472971075</v>
      </c>
    </row>
    <row r="1329" spans="1:28">
      <c r="A1329" s="468" t="str">
        <f>'TopDown(Est)'!C31</f>
        <v>TMEIC</v>
      </c>
      <c r="B1329" s="468">
        <v>0</v>
      </c>
      <c r="C1329" s="481">
        <v>0</v>
      </c>
      <c r="D1329" s="627">
        <v>0</v>
      </c>
      <c r="E1329" s="504">
        <f t="shared" si="324"/>
        <v>0</v>
      </c>
      <c r="F1329" s="504">
        <f t="shared" si="325"/>
        <v>0</v>
      </c>
      <c r="G1329" s="629">
        <f t="shared" si="326"/>
        <v>0</v>
      </c>
    </row>
    <row r="1330" spans="1:28">
      <c r="A1330" s="468" t="str">
        <f>'TopDown(Est)'!C32</f>
        <v>Toshiba</v>
      </c>
      <c r="B1330" s="468">
        <v>52.213920000000002</v>
      </c>
      <c r="C1330" s="852">
        <f>D1330</f>
        <v>-0.13377740689057738</v>
      </c>
      <c r="D1330" s="853">
        <f>'TopDown(Est)'!G32</f>
        <v>-0.13377740689057738</v>
      </c>
      <c r="E1330" s="504">
        <f t="shared" si="324"/>
        <v>45.228877178807949</v>
      </c>
      <c r="F1330" s="504">
        <f t="shared" si="325"/>
        <v>45.228877178807949</v>
      </c>
      <c r="G1330" s="629">
        <f t="shared" si="326"/>
        <v>0</v>
      </c>
    </row>
    <row r="1331" spans="1:28">
      <c r="A1331" s="468" t="str">
        <f>'TopDown(Est)'!C33</f>
        <v>Vacon</v>
      </c>
      <c r="B1331" s="468">
        <v>478.16750000000002</v>
      </c>
      <c r="C1331" s="483">
        <v>-9.1213363454840088E-2</v>
      </c>
      <c r="D1331" s="627">
        <f>'TopDown(Est)'!G33</f>
        <v>0</v>
      </c>
      <c r="E1331" s="504">
        <f t="shared" si="324"/>
        <v>434.55223403020779</v>
      </c>
      <c r="F1331" s="504">
        <f t="shared" si="325"/>
        <v>478.16750000000002</v>
      </c>
      <c r="G1331" s="629">
        <f t="shared" si="326"/>
        <v>43.615265969792233</v>
      </c>
      <c r="K1331" s="483">
        <f>(4.2-3.6)/3.6</f>
        <v>0.16666666666666669</v>
      </c>
    </row>
    <row r="1332" spans="1:28">
      <c r="A1332" s="468" t="str">
        <f>'TopDown(Est)'!C36</f>
        <v>Zhiguang</v>
      </c>
      <c r="B1332" s="468">
        <v>0</v>
      </c>
      <c r="C1332" s="481">
        <v>0</v>
      </c>
      <c r="D1332" s="627">
        <v>0</v>
      </c>
      <c r="E1332" s="504">
        <f t="shared" si="324"/>
        <v>0</v>
      </c>
      <c r="F1332" s="504">
        <f t="shared" si="325"/>
        <v>0</v>
      </c>
      <c r="G1332" s="629">
        <f t="shared" si="326"/>
        <v>0</v>
      </c>
    </row>
    <row r="1333" spans="1:28">
      <c r="A1333" s="468" t="str">
        <f>Size!A38</f>
        <v>Total</v>
      </c>
      <c r="B1333" s="482">
        <f>viewHistorical!I38</f>
        <v>13913.148060000001</v>
      </c>
      <c r="C1333" s="482">
        <f>'TopDown(Est)'!C37</f>
        <v>0</v>
      </c>
      <c r="D1333" s="91"/>
      <c r="E1333" s="501">
        <f>SUM(E1302:E1332)</f>
        <v>11957.60162824715</v>
      </c>
      <c r="F1333" s="501">
        <f>SUM(F1302:F1332)</f>
        <v>12839.985072050655</v>
      </c>
      <c r="G1333" s="851">
        <f t="shared" si="326"/>
        <v>882.38344380350463</v>
      </c>
    </row>
    <row r="1334" spans="1:28">
      <c r="E1334" s="483">
        <f>(E1333-B1333)/B1333</f>
        <v>-0.1405538432653502</v>
      </c>
      <c r="F1334" s="483">
        <f>(F1333-B1333)/B1333</f>
        <v>-7.7133009964485813E-2</v>
      </c>
    </row>
    <row r="1336" spans="1:28">
      <c r="A1336" s="1206" t="s">
        <v>22050</v>
      </c>
      <c r="B1336" s="1205"/>
      <c r="C1336" s="1205"/>
      <c r="D1336" s="1205"/>
      <c r="E1336" s="1205"/>
      <c r="F1336" s="1205"/>
      <c r="G1336" s="1205"/>
      <c r="H1336" s="1205"/>
      <c r="I1336" s="1205"/>
      <c r="J1336" s="1205"/>
      <c r="K1336" s="1205"/>
      <c r="L1336" s="1205"/>
      <c r="M1336" s="1205"/>
      <c r="N1336" s="1205"/>
      <c r="O1336" s="1205"/>
      <c r="P1336" s="1205"/>
      <c r="Q1336" s="1205"/>
      <c r="R1336" s="1205"/>
      <c r="S1336" s="1205"/>
      <c r="T1336" s="1205"/>
      <c r="U1336" s="1205"/>
      <c r="V1336" s="1205"/>
      <c r="W1336" s="1205"/>
      <c r="X1336" s="1205"/>
      <c r="Y1336" s="1205"/>
      <c r="Z1336" s="1205"/>
      <c r="AA1336" s="1205"/>
      <c r="AB1336" s="1205"/>
    </row>
    <row r="1337" spans="1:28">
      <c r="A1337" s="1212"/>
    </row>
    <row r="1338" spans="1:28" ht="23.25">
      <c r="A1338" s="1213" t="s">
        <v>210</v>
      </c>
      <c r="B1338" s="1177"/>
      <c r="C1338" s="1177"/>
      <c r="D1338" s="1177"/>
      <c r="E1338" s="1177"/>
      <c r="F1338" s="1177"/>
      <c r="G1338" s="1177"/>
      <c r="H1338" s="1177"/>
      <c r="I1338" s="1177"/>
      <c r="J1338" s="1177"/>
      <c r="K1338" s="1177"/>
      <c r="L1338" s="1177"/>
      <c r="M1338" s="1177"/>
      <c r="N1338" s="1177"/>
      <c r="O1338" s="1177"/>
      <c r="P1338" s="1177"/>
      <c r="Q1338" s="1177"/>
      <c r="R1338" s="1177"/>
      <c r="S1338" s="1177"/>
      <c r="T1338" s="1177"/>
      <c r="U1338" s="1177"/>
      <c r="V1338" s="1177"/>
      <c r="W1338" s="1177"/>
      <c r="X1338" s="1177"/>
      <c r="Y1338" s="1177"/>
      <c r="Z1338" s="1177"/>
      <c r="AA1338" s="1177"/>
      <c r="AB1338" s="1177"/>
    </row>
    <row r="1339" spans="1:28">
      <c r="C1339" s="468" t="s">
        <v>173</v>
      </c>
      <c r="D1339" s="468" t="s">
        <v>22051</v>
      </c>
    </row>
    <row r="1340" spans="1:28" s="1177" customFormat="1" ht="27.75" customHeight="1">
      <c r="A1340" s="24" t="s">
        <v>22052</v>
      </c>
      <c r="B1340" s="57">
        <v>0.23</v>
      </c>
      <c r="C1340" s="24" t="s">
        <v>178</v>
      </c>
      <c r="D1340" s="57">
        <v>-0.22</v>
      </c>
      <c r="F1340" s="468"/>
      <c r="G1340" s="468"/>
      <c r="H1340" s="468"/>
      <c r="I1340" s="468"/>
      <c r="J1340" s="468"/>
      <c r="K1340" s="468"/>
      <c r="L1340" s="468"/>
      <c r="M1340" s="468"/>
      <c r="N1340" s="468"/>
      <c r="O1340" s="468"/>
      <c r="P1340" s="468"/>
      <c r="Q1340" s="468"/>
      <c r="R1340" s="468"/>
      <c r="S1340" s="468"/>
      <c r="T1340" s="468"/>
      <c r="U1340" s="468"/>
      <c r="V1340" s="468"/>
      <c r="W1340" s="468"/>
      <c r="X1340" s="468"/>
      <c r="Y1340" s="468"/>
      <c r="Z1340" s="468"/>
      <c r="AA1340" s="468"/>
      <c r="AB1340" s="468"/>
    </row>
    <row r="1341" spans="1:28">
      <c r="A1341" s="24" t="s">
        <v>22053</v>
      </c>
      <c r="B1341" s="57">
        <v>-0.11</v>
      </c>
      <c r="C1341" s="24" t="s">
        <v>22054</v>
      </c>
      <c r="D1341" s="57">
        <v>-0.17</v>
      </c>
    </row>
    <row r="1342" spans="1:28">
      <c r="A1342" t="s">
        <v>22055</v>
      </c>
      <c r="B1342" s="57">
        <v>-0.12</v>
      </c>
      <c r="C1342" s="24" t="s">
        <v>166</v>
      </c>
      <c r="D1342" s="57">
        <v>-0.2</v>
      </c>
    </row>
    <row r="1343" spans="1:28">
      <c r="A1343"/>
      <c r="B1343"/>
      <c r="C1343" s="24" t="s">
        <v>22056</v>
      </c>
      <c r="D1343" s="57">
        <v>-0.45</v>
      </c>
    </row>
    <row r="1345" spans="1:28">
      <c r="A1345" s="468" t="s">
        <v>22057</v>
      </c>
      <c r="B1345" s="468" t="s">
        <v>24</v>
      </c>
      <c r="C1345" s="468" t="s">
        <v>22058</v>
      </c>
    </row>
    <row r="1346" spans="1:28">
      <c r="A1346" s="24" t="s">
        <v>178</v>
      </c>
      <c r="B1346" s="57">
        <v>-0.22</v>
      </c>
      <c r="C1346" s="622">
        <v>-0.11</v>
      </c>
    </row>
    <row r="1347" spans="1:28">
      <c r="A1347" s="24" t="s">
        <v>22054</v>
      </c>
      <c r="B1347" s="57">
        <v>-0.17</v>
      </c>
      <c r="C1347" s="622">
        <v>-0.25</v>
      </c>
    </row>
    <row r="1348" spans="1:28">
      <c r="A1348" s="24" t="s">
        <v>166</v>
      </c>
      <c r="B1348" s="57">
        <v>-0.2</v>
      </c>
      <c r="C1348" s="622">
        <v>-0.26</v>
      </c>
    </row>
    <row r="1349" spans="1:28">
      <c r="A1349" s="24" t="s">
        <v>22056</v>
      </c>
      <c r="B1349" s="57">
        <v>-0.45</v>
      </c>
      <c r="C1349" s="622">
        <v>-0.27</v>
      </c>
    </row>
    <row r="1352" spans="1:28">
      <c r="D1352" s="468">
        <v>16</v>
      </c>
    </row>
    <row r="1353" spans="1:28">
      <c r="D1353" s="468">
        <v>35</v>
      </c>
    </row>
    <row r="1354" spans="1:28">
      <c r="D1354" s="468">
        <v>28</v>
      </c>
    </row>
    <row r="1355" spans="1:28">
      <c r="D1355" s="468">
        <v>28</v>
      </c>
    </row>
    <row r="1356" spans="1:28" ht="23.25">
      <c r="A1356" s="1213" t="s">
        <v>216</v>
      </c>
      <c r="B1356" s="1211"/>
      <c r="C1356" s="1211"/>
      <c r="D1356" s="1177"/>
      <c r="E1356" s="1177"/>
      <c r="F1356" s="1177"/>
      <c r="G1356" s="1177"/>
      <c r="H1356" s="1177"/>
      <c r="I1356" s="1177"/>
      <c r="J1356" s="1177"/>
      <c r="K1356" s="1177"/>
      <c r="L1356" s="1177"/>
      <c r="M1356" s="1177"/>
      <c r="N1356" s="1177"/>
      <c r="O1356" s="1177"/>
      <c r="P1356" s="1177"/>
      <c r="Q1356" s="1177"/>
      <c r="R1356" s="1177"/>
      <c r="S1356" s="1177"/>
      <c r="T1356" s="1177"/>
      <c r="U1356" s="1177"/>
      <c r="V1356" s="1177"/>
      <c r="W1356" s="1177"/>
      <c r="X1356" s="1177"/>
      <c r="Y1356" s="1177"/>
      <c r="Z1356" s="1177"/>
      <c r="AA1356" s="1177"/>
      <c r="AB1356" s="1177"/>
    </row>
    <row r="1357" spans="1:28">
      <c r="A1357" s="1399" t="s">
        <v>22059</v>
      </c>
      <c r="B1357"/>
      <c r="C1357" s="24" t="s">
        <v>24</v>
      </c>
    </row>
    <row r="1358" spans="1:28">
      <c r="A1358" s="24" t="s">
        <v>22060</v>
      </c>
      <c r="B1358"/>
      <c r="C1358" s="1207">
        <v>-7.3999999999999996E-2</v>
      </c>
    </row>
    <row r="1361" spans="1:28" ht="18.75">
      <c r="A1361" s="1398" t="s">
        <v>22061</v>
      </c>
    </row>
    <row r="1362" spans="1:28" s="1177" customFormat="1" ht="42.75" customHeight="1">
      <c r="A1362" s="468"/>
      <c r="B1362" s="468"/>
      <c r="C1362" s="468"/>
      <c r="D1362" s="468"/>
      <c r="E1362" s="468"/>
      <c r="F1362" s="468"/>
      <c r="G1362" s="468"/>
      <c r="H1362" s="468"/>
      <c r="I1362" s="468"/>
      <c r="J1362" s="468"/>
      <c r="K1362" s="468"/>
      <c r="L1362" s="468"/>
      <c r="M1362" s="468"/>
      <c r="N1362" s="468"/>
      <c r="O1362" s="468"/>
      <c r="P1362" s="468"/>
      <c r="Q1362" s="468"/>
      <c r="R1362" s="468"/>
      <c r="S1362" s="468"/>
      <c r="T1362" s="468"/>
      <c r="U1362" s="468"/>
      <c r="V1362" s="468"/>
      <c r="W1362" s="468"/>
      <c r="X1362" s="468"/>
      <c r="Y1362" s="468"/>
      <c r="Z1362" s="468"/>
      <c r="AA1362" s="468"/>
      <c r="AB1362" s="468"/>
    </row>
    <row r="1365" spans="1:28">
      <c r="N1365" s="468">
        <v>24</v>
      </c>
    </row>
    <row r="1368" spans="1:28">
      <c r="B1368" s="468" t="s">
        <v>24</v>
      </c>
    </row>
    <row r="1369" spans="1:28">
      <c r="A1369" s="468" t="s">
        <v>21729</v>
      </c>
      <c r="B1369" s="622">
        <v>-3.5999999999999997E-2</v>
      </c>
    </row>
    <row r="1370" spans="1:28">
      <c r="A1370" s="468" t="s">
        <v>67</v>
      </c>
      <c r="B1370" s="622">
        <v>-0.19</v>
      </c>
    </row>
    <row r="1371" spans="1:28">
      <c r="A1371" s="468" t="s">
        <v>68</v>
      </c>
      <c r="B1371" s="622">
        <v>-0.17</v>
      </c>
    </row>
    <row r="1372" spans="1:28">
      <c r="A1372" s="468" t="s">
        <v>21731</v>
      </c>
      <c r="B1372" s="622">
        <v>0.08</v>
      </c>
    </row>
    <row r="1378" spans="1:28" ht="23.25">
      <c r="A1378" s="1213" t="s">
        <v>220</v>
      </c>
      <c r="B1378" s="1177"/>
      <c r="C1378" s="1177"/>
      <c r="D1378" s="1177"/>
      <c r="E1378" s="1177"/>
      <c r="F1378" s="1177"/>
      <c r="G1378" s="1177"/>
      <c r="H1378" s="1177"/>
      <c r="I1378" s="1177"/>
      <c r="J1378" s="1177"/>
      <c r="K1378" s="1177"/>
      <c r="L1378" s="1177"/>
      <c r="M1378" s="1177"/>
      <c r="N1378" s="1177"/>
      <c r="O1378" s="1177"/>
      <c r="P1378" s="1177"/>
      <c r="Q1378" s="1177"/>
      <c r="R1378" s="1177"/>
      <c r="S1378" s="1177"/>
      <c r="T1378" s="1177"/>
      <c r="U1378" s="1177"/>
      <c r="V1378" s="1177"/>
      <c r="W1378" s="1177"/>
      <c r="X1378" s="1177"/>
      <c r="Y1378" s="1177"/>
      <c r="Z1378" s="1177"/>
      <c r="AA1378" s="1177"/>
      <c r="AB1378" s="1177"/>
    </row>
    <row r="1379" spans="1:28">
      <c r="A1379" s="468" t="s">
        <v>22062</v>
      </c>
      <c r="B1379" s="484">
        <v>-9.8000000000000004E-2</v>
      </c>
    </row>
    <row r="1380" spans="1:28">
      <c r="A1380" t="s">
        <v>165</v>
      </c>
      <c r="B1380" s="622">
        <v>-0.13500000000000001</v>
      </c>
    </row>
    <row r="1381" spans="1:28">
      <c r="A1381" t="s">
        <v>21778</v>
      </c>
      <c r="B1381" s="622">
        <v>-0.09</v>
      </c>
    </row>
    <row r="1382" spans="1:28" s="1177" customFormat="1" ht="37.5" customHeight="1">
      <c r="A1382" s="3" t="s">
        <v>21779</v>
      </c>
      <c r="B1382" s="622">
        <v>-0.11600000000000001</v>
      </c>
      <c r="C1382" s="468"/>
      <c r="D1382" s="468"/>
      <c r="E1382" s="468"/>
      <c r="F1382" s="468"/>
      <c r="G1382" s="468"/>
      <c r="H1382" s="468"/>
      <c r="I1382" s="468"/>
      <c r="J1382" s="468"/>
      <c r="K1382" s="468"/>
      <c r="L1382" s="468"/>
      <c r="M1382" s="468"/>
      <c r="N1382" s="468"/>
      <c r="O1382" s="468"/>
      <c r="P1382" s="468"/>
      <c r="Q1382" s="468"/>
      <c r="R1382" s="468"/>
      <c r="S1382" s="468"/>
      <c r="T1382" s="468"/>
      <c r="U1382" s="468"/>
      <c r="V1382" s="468"/>
      <c r="W1382" s="468"/>
      <c r="X1382" s="468"/>
      <c r="Y1382" s="468"/>
      <c r="Z1382" s="468"/>
      <c r="AA1382" s="468"/>
      <c r="AB1382" s="468"/>
    </row>
    <row r="1383" spans="1:28">
      <c r="A1383" s="1013" t="s">
        <v>166</v>
      </c>
      <c r="B1383" s="484">
        <v>-0.10100000000000001</v>
      </c>
    </row>
    <row r="1384" spans="1:28">
      <c r="A1384" t="s">
        <v>68</v>
      </c>
      <c r="B1384" s="622">
        <v>3.1E-2</v>
      </c>
    </row>
    <row r="1398" spans="1:28" ht="30">
      <c r="A1398" s="1214" t="s">
        <v>22063</v>
      </c>
      <c r="B1398" s="1178" t="s">
        <v>22064</v>
      </c>
      <c r="C1398" s="1211"/>
      <c r="D1398" s="1211"/>
      <c r="E1398" s="1211"/>
      <c r="F1398" s="1211"/>
      <c r="G1398" s="1211"/>
      <c r="H1398" s="1177"/>
      <c r="I1398" s="1177"/>
      <c r="J1398" s="1177"/>
      <c r="K1398" s="1177"/>
      <c r="L1398" s="1177"/>
      <c r="M1398" s="1177"/>
      <c r="N1398" s="1177"/>
      <c r="O1398" s="1177"/>
      <c r="P1398" s="1177"/>
      <c r="Q1398" s="1177"/>
      <c r="R1398" s="1177"/>
      <c r="S1398" s="1177"/>
      <c r="T1398" s="1177"/>
      <c r="U1398" s="1177"/>
      <c r="V1398" s="1177"/>
      <c r="W1398" s="1177"/>
      <c r="X1398" s="1177"/>
      <c r="Y1398" s="1177"/>
      <c r="Z1398" s="1177"/>
      <c r="AA1398" s="1177"/>
      <c r="AB1398" s="1177"/>
    </row>
    <row r="1399" spans="1:28">
      <c r="A1399" s="24"/>
      <c r="B1399" s="57"/>
      <c r="C1399" s="24"/>
      <c r="D1399" s="57"/>
      <c r="E1399" s="24" t="s">
        <v>22065</v>
      </c>
      <c r="F1399" s="57">
        <v>0.01</v>
      </c>
      <c r="G1399"/>
    </row>
    <row r="1400" spans="1:28">
      <c r="A1400" s="24" t="s">
        <v>22066</v>
      </c>
      <c r="B1400" s="1">
        <f>(770-766.4)/766.4</f>
        <v>4.6972860125261261E-3</v>
      </c>
      <c r="C1400" s="24"/>
      <c r="D1400" s="57"/>
      <c r="E1400"/>
      <c r="F1400"/>
      <c r="G1400"/>
    </row>
    <row r="1401" spans="1:28">
      <c r="D1401" s="484"/>
    </row>
    <row r="1402" spans="1:28">
      <c r="A1402" s="468" t="s">
        <v>22067</v>
      </c>
      <c r="D1402" s="622"/>
    </row>
    <row r="1403" spans="1:28">
      <c r="A1403" s="468" t="s">
        <v>24</v>
      </c>
      <c r="B1403" s="484">
        <v>-0.25</v>
      </c>
      <c r="D1403" s="622"/>
    </row>
    <row r="1404" spans="1:28">
      <c r="A1404" s="468" t="s">
        <v>5</v>
      </c>
      <c r="B1404" s="484">
        <v>-0.43</v>
      </c>
      <c r="D1404" s="622"/>
    </row>
    <row r="1405" spans="1:28">
      <c r="A1405" s="468" t="s">
        <v>27</v>
      </c>
      <c r="B1405" s="484">
        <v>-0.35</v>
      </c>
      <c r="D1405" s="622"/>
    </row>
    <row r="1406" spans="1:28">
      <c r="A1406" s="468" t="s">
        <v>30</v>
      </c>
      <c r="B1406" s="484">
        <v>-0.28000000000000003</v>
      </c>
    </row>
    <row r="1407" spans="1:28">
      <c r="B1407" s="484">
        <f>AVERAGE(B1403:B1406)</f>
        <v>-0.32749999999999996</v>
      </c>
      <c r="C1407" s="710"/>
    </row>
    <row r="1411" spans="1:28" s="1177" customFormat="1">
      <c r="C1411" s="468"/>
      <c r="D1411" s="468"/>
      <c r="E1411" s="468"/>
      <c r="F1411" s="468"/>
      <c r="G1411" s="468"/>
      <c r="H1411" s="468"/>
      <c r="I1411" s="468"/>
      <c r="J1411" s="468"/>
      <c r="K1411" s="468"/>
      <c r="L1411" s="468"/>
      <c r="M1411" s="468"/>
      <c r="N1411" s="468"/>
      <c r="O1411" s="468"/>
      <c r="P1411" s="468"/>
      <c r="Q1411" s="468"/>
      <c r="R1411" s="468"/>
      <c r="S1411" s="468"/>
      <c r="T1411" s="468"/>
      <c r="U1411" s="468"/>
      <c r="V1411" s="468"/>
      <c r="W1411" s="468"/>
      <c r="X1411" s="468"/>
      <c r="Y1411" s="468"/>
      <c r="Z1411" s="468"/>
      <c r="AA1411" s="468"/>
      <c r="AB1411" s="468"/>
    </row>
    <row r="1413" spans="1:28" ht="30">
      <c r="A1413" s="1214" t="s">
        <v>22068</v>
      </c>
      <c r="B1413" s="1178" t="s">
        <v>24</v>
      </c>
      <c r="C1413" s="1211" t="s">
        <v>22069</v>
      </c>
      <c r="D1413" s="1211"/>
      <c r="E1413" s="1177"/>
      <c r="F1413" s="1177"/>
      <c r="G1413" s="1177"/>
      <c r="H1413" s="1177"/>
      <c r="I1413" s="1177"/>
      <c r="J1413" s="1177"/>
      <c r="K1413" s="1177"/>
      <c r="L1413" s="1177"/>
      <c r="M1413" s="1177"/>
      <c r="N1413" s="1177"/>
      <c r="O1413" s="1177"/>
      <c r="P1413" s="1177"/>
      <c r="Q1413" s="1177"/>
      <c r="R1413" s="1177"/>
      <c r="S1413" s="1177"/>
      <c r="T1413" s="1177"/>
      <c r="U1413" s="1177"/>
      <c r="V1413" s="1177"/>
      <c r="W1413" s="1177"/>
      <c r="X1413" s="1177"/>
      <c r="Y1413" s="1177"/>
      <c r="Z1413" s="1177"/>
      <c r="AA1413" s="1177"/>
      <c r="AB1413" s="1177"/>
    </row>
    <row r="1414" spans="1:28">
      <c r="A1414" s="24" t="s">
        <v>22070</v>
      </c>
      <c r="B1414" s="1209">
        <v>-0.16</v>
      </c>
      <c r="C1414" t="s">
        <v>22071</v>
      </c>
      <c r="D1414"/>
    </row>
    <row r="1415" spans="1:28">
      <c r="A1415" s="468" t="s">
        <v>22072</v>
      </c>
      <c r="B1415" s="484">
        <v>-0.16</v>
      </c>
      <c r="C1415"/>
      <c r="D1415"/>
    </row>
    <row r="1416" spans="1:28">
      <c r="A1416" s="24" t="s">
        <v>21729</v>
      </c>
      <c r="B1416" s="1209">
        <v>-0.1</v>
      </c>
      <c r="C1416" t="s">
        <v>22073</v>
      </c>
      <c r="D1416"/>
    </row>
    <row r="1417" spans="1:28">
      <c r="A1417" s="24" t="s">
        <v>68</v>
      </c>
      <c r="B1417" s="1209">
        <v>-0.03</v>
      </c>
      <c r="C1417" t="s">
        <v>22074</v>
      </c>
      <c r="D1417"/>
    </row>
    <row r="1418" spans="1:28">
      <c r="A1418" s="24" t="s">
        <v>22072</v>
      </c>
      <c r="B1418" s="1209">
        <v>7.0000000000000007E-2</v>
      </c>
      <c r="C1418"/>
      <c r="D1418"/>
    </row>
    <row r="1419" spans="1:28" s="1177" customFormat="1">
      <c r="A1419" s="24" t="s">
        <v>164</v>
      </c>
      <c r="B1419" s="1209">
        <v>0.15</v>
      </c>
      <c r="C1419"/>
      <c r="D1419"/>
      <c r="E1419" s="468"/>
      <c r="F1419" s="468"/>
      <c r="G1419" s="468"/>
      <c r="H1419" s="468"/>
      <c r="I1419" s="468"/>
      <c r="J1419" s="468"/>
      <c r="K1419" s="468"/>
      <c r="L1419" s="468"/>
      <c r="M1419" s="468"/>
      <c r="N1419" s="468"/>
      <c r="O1419" s="468"/>
      <c r="P1419" s="468"/>
      <c r="Q1419" s="468"/>
      <c r="R1419" s="468"/>
      <c r="S1419" s="468"/>
      <c r="T1419" s="468"/>
      <c r="U1419" s="468"/>
      <c r="V1419" s="468"/>
      <c r="W1419" s="468"/>
      <c r="X1419" s="468"/>
      <c r="Y1419" s="468"/>
      <c r="Z1419" s="468"/>
      <c r="AA1419" s="468"/>
      <c r="AB1419" s="468"/>
    </row>
    <row r="1420" spans="1:28">
      <c r="A1420" s="24" t="s">
        <v>22075</v>
      </c>
      <c r="B1420" s="1209">
        <v>0.03</v>
      </c>
      <c r="C1420"/>
      <c r="D1420"/>
    </row>
    <row r="1421" spans="1:28">
      <c r="A1421" s="24" t="s">
        <v>22076</v>
      </c>
      <c r="B1421" s="1209">
        <v>0.1</v>
      </c>
      <c r="C1421" t="s">
        <v>22077</v>
      </c>
    </row>
    <row r="1435" spans="1:28" ht="30">
      <c r="A1435" s="1214" t="s">
        <v>250</v>
      </c>
      <c r="B1435" s="1177"/>
      <c r="C1435" s="1177"/>
      <c r="D1435" s="1177"/>
      <c r="E1435" s="1177"/>
      <c r="F1435" s="1177"/>
      <c r="G1435" s="1177"/>
      <c r="H1435" s="1177"/>
      <c r="I1435" s="1177"/>
      <c r="J1435" s="1177"/>
      <c r="K1435" s="1177"/>
      <c r="L1435" s="1177"/>
      <c r="M1435" s="1177"/>
      <c r="N1435" s="1177"/>
      <c r="O1435" s="1177"/>
      <c r="P1435" s="1177"/>
      <c r="Q1435" s="1177"/>
      <c r="R1435" s="1177"/>
      <c r="S1435" s="1177"/>
      <c r="T1435" s="1177"/>
      <c r="U1435" s="1177"/>
      <c r="V1435" s="1177"/>
      <c r="W1435" s="1177"/>
      <c r="X1435" s="1177"/>
      <c r="Y1435" s="1177"/>
      <c r="Z1435" s="1177"/>
      <c r="AA1435" s="1177"/>
      <c r="AB1435" s="1177"/>
    </row>
    <row r="1436" spans="1:28">
      <c r="A1436" s="468" t="s">
        <v>21820</v>
      </c>
      <c r="E1436" s="468" t="s">
        <v>24</v>
      </c>
      <c r="I1436" s="468" t="s">
        <v>5</v>
      </c>
    </row>
    <row r="1437" spans="1:28">
      <c r="A1437" s="468" t="s">
        <v>22078</v>
      </c>
      <c r="B1437" s="468" t="s">
        <v>22055</v>
      </c>
    </row>
    <row r="1438" spans="1:28">
      <c r="A1438" s="1208">
        <v>-0.06</v>
      </c>
      <c r="B1438" s="1208">
        <v>0.01</v>
      </c>
    </row>
    <row r="1439" spans="1:28">
      <c r="B1439" s="468" t="s">
        <v>22079</v>
      </c>
      <c r="C1439" s="484">
        <v>0.16</v>
      </c>
      <c r="D1439" t="s">
        <v>22080</v>
      </c>
    </row>
    <row r="1440" spans="1:28">
      <c r="B1440" s="468" t="s">
        <v>166</v>
      </c>
      <c r="C1440" s="484">
        <v>-0.12</v>
      </c>
    </row>
    <row r="1441" spans="1:6">
      <c r="B1441" s="622" t="s">
        <v>178</v>
      </c>
      <c r="C1441" s="484">
        <v>-0.06</v>
      </c>
    </row>
    <row r="1442" spans="1:6">
      <c r="A1442" s="622"/>
      <c r="B1442" s="622" t="s">
        <v>21779</v>
      </c>
      <c r="C1442" s="484">
        <v>-0.11</v>
      </c>
    </row>
    <row r="1443" spans="1:6">
      <c r="A1443" s="622"/>
      <c r="B1443" s="710"/>
      <c r="D1443" s="483"/>
    </row>
    <row r="1444" spans="1:6">
      <c r="A1444" s="622" t="s">
        <v>22081</v>
      </c>
      <c r="B1444" s="710"/>
      <c r="D1444" s="483"/>
    </row>
    <row r="1445" spans="1:6">
      <c r="A1445" s="468" t="s">
        <v>178</v>
      </c>
      <c r="B1445" s="622">
        <v>-0.05</v>
      </c>
      <c r="C1445" t="s">
        <v>22082</v>
      </c>
      <c r="D1445" s="483"/>
    </row>
    <row r="1446" spans="1:6">
      <c r="A1446" s="468" t="s">
        <v>159</v>
      </c>
      <c r="B1446" s="622">
        <v>-0.18</v>
      </c>
      <c r="D1446" s="483"/>
    </row>
    <row r="1447" spans="1:6">
      <c r="A1447" s="468" t="s">
        <v>171</v>
      </c>
      <c r="B1447" s="622">
        <v>-0.05</v>
      </c>
      <c r="D1447" s="483"/>
    </row>
    <row r="1448" spans="1:6">
      <c r="A1448" s="468" t="s">
        <v>21779</v>
      </c>
      <c r="B1448" s="622">
        <v>-0.09</v>
      </c>
      <c r="C1448" s="628"/>
      <c r="D1448" s="483"/>
    </row>
    <row r="1449" spans="1:6">
      <c r="A1449" s="468" t="s">
        <v>22054</v>
      </c>
      <c r="B1449" s="622">
        <v>-0.15</v>
      </c>
      <c r="C1449" t="s">
        <v>22083</v>
      </c>
    </row>
    <row r="1450" spans="1:6">
      <c r="A1450" s="468" t="s">
        <v>22056</v>
      </c>
      <c r="B1450" s="622">
        <v>-0.2</v>
      </c>
    </row>
    <row r="1451" spans="1:6">
      <c r="A1451" s="468" t="s">
        <v>22084</v>
      </c>
      <c r="B1451" s="622">
        <v>0.89</v>
      </c>
      <c r="F1451" s="482"/>
    </row>
    <row r="1452" spans="1:6">
      <c r="A1452" s="468" t="s">
        <v>166</v>
      </c>
      <c r="B1452" s="622">
        <v>-0.18</v>
      </c>
      <c r="C1452" t="s">
        <v>22085</v>
      </c>
    </row>
    <row r="1453" spans="1:6">
      <c r="A1453" s="468" t="s">
        <v>167</v>
      </c>
      <c r="B1453" s="622">
        <v>0.05</v>
      </c>
    </row>
    <row r="1454" spans="1:6">
      <c r="A1454" s="468" t="s">
        <v>22086</v>
      </c>
      <c r="B1454" s="622">
        <v>1.86</v>
      </c>
    </row>
    <row r="1457" spans="1:8">
      <c r="A1457" t="s">
        <v>22087</v>
      </c>
    </row>
    <row r="1458" spans="1:8">
      <c r="A1458" t="s">
        <v>22088</v>
      </c>
    </row>
    <row r="1459" spans="1:8">
      <c r="A1459" t="s">
        <v>22089</v>
      </c>
    </row>
    <row r="1461" spans="1:8">
      <c r="B1461" s="468">
        <v>2023</v>
      </c>
      <c r="C1461" s="468">
        <v>2024</v>
      </c>
    </row>
    <row r="1462" spans="1:8">
      <c r="E1462" s="468" t="s">
        <v>31035</v>
      </c>
      <c r="F1462" s="468" t="s">
        <v>31036</v>
      </c>
    </row>
    <row r="1463" spans="1:8">
      <c r="A1463" s="468" t="s">
        <v>21826</v>
      </c>
      <c r="B1463" s="468">
        <v>1289</v>
      </c>
      <c r="C1463" s="468">
        <v>1062</v>
      </c>
      <c r="D1463" s="483">
        <f>(C1463-B1463)/B1463</f>
        <v>-0.17610550814584949</v>
      </c>
      <c r="E1463" s="622">
        <v>-0.16</v>
      </c>
      <c r="F1463" s="622">
        <v>-7.0000000000000007E-2</v>
      </c>
    </row>
    <row r="1464" spans="1:8">
      <c r="A1464" s="468" t="s">
        <v>31034</v>
      </c>
      <c r="B1464" s="468">
        <v>1267</v>
      </c>
      <c r="C1464" s="468">
        <v>1293</v>
      </c>
      <c r="D1464" s="483">
        <f t="shared" ref="D1464:D1468" si="327">(C1464-B1464)/B1464</f>
        <v>2.0520915548539857E-2</v>
      </c>
      <c r="E1464" s="622">
        <v>0.02</v>
      </c>
      <c r="F1464" s="622">
        <v>-7.0000000000000007E-2</v>
      </c>
    </row>
    <row r="1465" spans="1:8">
      <c r="A1465" s="468" t="s">
        <v>178</v>
      </c>
      <c r="B1465" s="468">
        <v>1061</v>
      </c>
      <c r="C1465" s="468">
        <v>1056</v>
      </c>
      <c r="D1465" s="483">
        <f t="shared" si="327"/>
        <v>-4.7125353440150798E-3</v>
      </c>
      <c r="E1465" s="622">
        <v>-0.01</v>
      </c>
      <c r="F1465" s="622">
        <v>-0.11</v>
      </c>
    </row>
    <row r="1466" spans="1:8">
      <c r="A1466" s="468" t="s">
        <v>68</v>
      </c>
      <c r="B1466" s="468">
        <v>1117</v>
      </c>
      <c r="C1466" s="468">
        <v>1142</v>
      </c>
      <c r="D1466" s="483">
        <f t="shared" si="327"/>
        <v>2.2381378692927483E-2</v>
      </c>
      <c r="E1466" s="622">
        <v>0.05</v>
      </c>
      <c r="F1466" s="622">
        <v>0.09</v>
      </c>
    </row>
    <row r="1467" spans="1:8">
      <c r="A1467" s="468" t="s">
        <v>166</v>
      </c>
      <c r="B1467" s="468">
        <v>581</v>
      </c>
      <c r="C1467" s="468">
        <v>546</v>
      </c>
      <c r="D1467" s="483">
        <f t="shared" si="327"/>
        <v>-6.0240963855421686E-2</v>
      </c>
      <c r="E1467" s="622">
        <v>-0.04</v>
      </c>
      <c r="F1467" s="622">
        <v>-0.08</v>
      </c>
    </row>
    <row r="1468" spans="1:8">
      <c r="B1468" s="468">
        <v>3673</v>
      </c>
      <c r="C1468" s="468">
        <f>C1463+C1464+C1466</f>
        <v>3497</v>
      </c>
      <c r="D1468" s="483">
        <f t="shared" si="327"/>
        <v>-4.791723386877212E-2</v>
      </c>
      <c r="E1468" s="622">
        <v>-0.04</v>
      </c>
      <c r="F1468" s="622">
        <v>-0.01</v>
      </c>
    </row>
    <row r="1469" spans="1:8">
      <c r="F1469" s="622"/>
    </row>
    <row r="1470" spans="1:8" ht="30">
      <c r="A1470" s="1214" t="s">
        <v>22090</v>
      </c>
      <c r="B1470" s="1177"/>
      <c r="C1470" s="1177"/>
      <c r="D1470" s="1177"/>
      <c r="E1470" s="1177"/>
      <c r="F1470" s="1177"/>
      <c r="G1470" s="1177"/>
      <c r="H1470" s="1177"/>
    </row>
    <row r="1472" spans="1:8">
      <c r="A1472" s="468" t="s">
        <v>24</v>
      </c>
    </row>
    <row r="1474" spans="1:28">
      <c r="A1474" s="468" t="s">
        <v>21976</v>
      </c>
    </row>
    <row r="1475" spans="1:28">
      <c r="A1475" s="483">
        <f>(13920649-11726863)/11726863</f>
        <v>0.18707355922892593</v>
      </c>
    </row>
    <row r="1476" spans="1:28" s="1210" customFormat="1">
      <c r="A1476" s="468"/>
      <c r="B1476" s="468"/>
      <c r="C1476" s="468"/>
      <c r="D1476" s="468"/>
      <c r="E1476" s="468"/>
      <c r="F1476" s="468"/>
      <c r="G1476" s="468"/>
      <c r="H1476" s="468"/>
      <c r="I1476" s="468"/>
      <c r="J1476" s="468"/>
      <c r="K1476" s="468"/>
      <c r="L1476" s="468"/>
      <c r="M1476" s="468"/>
      <c r="N1476" s="468"/>
      <c r="O1476" s="468"/>
      <c r="P1476" s="468"/>
      <c r="Q1476" s="468"/>
      <c r="R1476" s="468"/>
      <c r="S1476" s="468"/>
      <c r="T1476" s="468"/>
      <c r="U1476" s="468"/>
      <c r="V1476" s="468"/>
      <c r="W1476" s="468"/>
      <c r="X1476" s="468"/>
      <c r="Y1476" s="468"/>
      <c r="Z1476" s="468"/>
      <c r="AA1476" s="468"/>
      <c r="AB1476" s="468"/>
    </row>
    <row r="1489" spans="1:28">
      <c r="G1489" s="483">
        <f>(414-419.9)/419.9</f>
        <v>-1.4050964515360746E-2</v>
      </c>
    </row>
    <row r="1492" spans="1:28" ht="30">
      <c r="A1492" s="1214" t="s">
        <v>201</v>
      </c>
      <c r="B1492" s="468" t="s">
        <v>22091</v>
      </c>
      <c r="C1492" s="1210" t="s">
        <v>5</v>
      </c>
      <c r="D1492" s="1210"/>
      <c r="E1492" s="1210"/>
      <c r="F1492" s="1210"/>
      <c r="G1492" s="1210"/>
      <c r="H1492" s="1210"/>
      <c r="I1492" s="1210"/>
      <c r="J1492" s="1210"/>
      <c r="K1492" s="1210"/>
      <c r="L1492" s="1210"/>
      <c r="M1492" s="1210"/>
      <c r="N1492" s="1210"/>
      <c r="O1492" s="1210"/>
      <c r="P1492" s="1210"/>
      <c r="Q1492" s="1210"/>
      <c r="R1492" s="1210"/>
      <c r="S1492" s="1210"/>
      <c r="T1492" s="1210"/>
      <c r="U1492" s="1210"/>
      <c r="V1492" s="1210"/>
      <c r="W1492" s="1210"/>
      <c r="X1492" s="1210"/>
      <c r="Y1492" s="1210"/>
      <c r="Z1492" s="1210"/>
      <c r="AA1492" s="1210"/>
      <c r="AB1492" s="1210"/>
    </row>
    <row r="1493" spans="1:28">
      <c r="A1493" s="468" t="s">
        <v>22092</v>
      </c>
      <c r="B1493" s="484">
        <v>-0.25</v>
      </c>
      <c r="C1493" s="484">
        <v>-0.33</v>
      </c>
      <c r="D1493" s="484">
        <f>AVERAGE(B1493:C1493)</f>
        <v>-0.29000000000000004</v>
      </c>
    </row>
    <row r="1494" spans="1:28">
      <c r="A1494" s="468" t="s">
        <v>165</v>
      </c>
      <c r="B1494" s="483">
        <v>-0.23</v>
      </c>
      <c r="C1494" s="622">
        <v>-0.32</v>
      </c>
      <c r="D1494" s="484">
        <f t="shared" ref="D1494:D1498" si="328">AVERAGE(B1494:C1494)</f>
        <v>-0.27500000000000002</v>
      </c>
    </row>
    <row r="1495" spans="1:28">
      <c r="A1495" s="468" t="s">
        <v>21778</v>
      </c>
      <c r="B1495" s="634">
        <v>-0.35</v>
      </c>
      <c r="C1495" s="622">
        <v>-0.35</v>
      </c>
      <c r="D1495" s="484">
        <f t="shared" si="328"/>
        <v>-0.35</v>
      </c>
    </row>
    <row r="1496" spans="1:28">
      <c r="A1496" s="468" t="s">
        <v>21779</v>
      </c>
      <c r="B1496" s="484">
        <v>-0.06</v>
      </c>
      <c r="C1496" s="622">
        <v>-0.23</v>
      </c>
      <c r="D1496" s="484">
        <f t="shared" si="328"/>
        <v>-0.14500000000000002</v>
      </c>
    </row>
    <row r="1497" spans="1:28">
      <c r="A1497" s="468" t="s">
        <v>166</v>
      </c>
      <c r="B1497" s="484">
        <v>-0.17</v>
      </c>
      <c r="C1497" s="622">
        <v>-0.44</v>
      </c>
      <c r="D1497" s="484">
        <f t="shared" si="328"/>
        <v>-0.30499999999999999</v>
      </c>
    </row>
    <row r="1498" spans="1:28">
      <c r="A1498" s="468" t="s">
        <v>21959</v>
      </c>
      <c r="B1498" s="484">
        <v>-0.08</v>
      </c>
      <c r="C1498" s="622">
        <v>-0.08</v>
      </c>
      <c r="D1498" s="484">
        <f t="shared" si="328"/>
        <v>-0.08</v>
      </c>
      <c r="F1498" s="468" t="s">
        <v>22093</v>
      </c>
    </row>
    <row r="1499" spans="1:28">
      <c r="A1499" s="468" t="s">
        <v>22094</v>
      </c>
      <c r="B1499" s="484">
        <v>-0.28999999999999998</v>
      </c>
      <c r="C1499" s="484">
        <v>-0.41</v>
      </c>
      <c r="D1499" s="484">
        <v>-0.21</v>
      </c>
      <c r="E1499" s="484">
        <v>-0.18</v>
      </c>
      <c r="F1499" s="484">
        <f>AVERAGE(B1499:E1499)</f>
        <v>-0.27249999999999996</v>
      </c>
    </row>
    <row r="1500" spans="1:28">
      <c r="A1500" s="484">
        <v>-0.27</v>
      </c>
      <c r="F1500" s="484"/>
    </row>
    <row r="1501" spans="1:28">
      <c r="F1501" s="484"/>
    </row>
    <row r="1502" spans="1:28">
      <c r="A1502" s="468" t="s">
        <v>165</v>
      </c>
      <c r="B1502" s="622">
        <v>-0.23</v>
      </c>
      <c r="C1502" s="622">
        <v>-0.31</v>
      </c>
      <c r="D1502" s="622">
        <v>-0.26</v>
      </c>
      <c r="E1502" s="622">
        <v>-0.11</v>
      </c>
      <c r="F1502" s="484">
        <f t="shared" ref="F1502:F1506" si="329">AVERAGE(B1502:E1502)</f>
        <v>-0.22750000000000001</v>
      </c>
    </row>
    <row r="1503" spans="1:28">
      <c r="A1503" s="468" t="s">
        <v>21778</v>
      </c>
      <c r="B1503" s="622">
        <v>-0.19</v>
      </c>
      <c r="C1503" s="622">
        <v>-0.3</v>
      </c>
      <c r="D1503" s="622">
        <v>-0.12</v>
      </c>
      <c r="E1503" s="622">
        <v>-0.23</v>
      </c>
      <c r="F1503" s="484">
        <f t="shared" si="329"/>
        <v>-0.21</v>
      </c>
    </row>
    <row r="1504" spans="1:28">
      <c r="A1504" s="468" t="s">
        <v>21779</v>
      </c>
      <c r="B1504" s="622">
        <v>-0.13</v>
      </c>
      <c r="C1504" s="622">
        <v>-0.02</v>
      </c>
      <c r="D1504" s="622">
        <v>-0.21</v>
      </c>
      <c r="E1504" s="622">
        <v>-0.28000000000000003</v>
      </c>
      <c r="F1504" s="484">
        <f t="shared" si="329"/>
        <v>-0.16</v>
      </c>
    </row>
    <row r="1505" spans="1:28">
      <c r="A1505" s="468" t="s">
        <v>166</v>
      </c>
      <c r="B1505" s="622">
        <v>-0.27</v>
      </c>
      <c r="C1505" s="622">
        <v>-0.26</v>
      </c>
      <c r="D1505" s="622">
        <v>-0.41</v>
      </c>
      <c r="E1505" s="622">
        <v>0.03</v>
      </c>
      <c r="F1505" s="484">
        <f t="shared" si="329"/>
        <v>-0.22749999999999998</v>
      </c>
    </row>
    <row r="1506" spans="1:28">
      <c r="A1506" s="468" t="s">
        <v>22095</v>
      </c>
      <c r="B1506" s="622">
        <v>0.1</v>
      </c>
      <c r="C1506" s="622">
        <v>-0.2</v>
      </c>
      <c r="D1506" s="622">
        <v>0.72</v>
      </c>
      <c r="E1506" s="622">
        <v>-0.02</v>
      </c>
      <c r="F1506" s="484">
        <f t="shared" si="329"/>
        <v>0.15</v>
      </c>
    </row>
    <row r="1507" spans="1:28">
      <c r="B1507" s="622"/>
      <c r="C1507" s="622"/>
      <c r="D1507" s="622"/>
      <c r="E1507" s="622"/>
      <c r="F1507" s="484"/>
    </row>
    <row r="1508" spans="1:28">
      <c r="C1508" s="622"/>
      <c r="D1508" s="622"/>
      <c r="E1508" s="622"/>
      <c r="F1508" s="484"/>
    </row>
    <row r="1509" spans="1:28">
      <c r="A1509" s="24" t="s">
        <v>22096</v>
      </c>
      <c r="B1509" s="622"/>
      <c r="C1509" s="622"/>
      <c r="D1509" s="622"/>
      <c r="E1509" s="622"/>
    </row>
    <row r="1510" spans="1:28">
      <c r="A1510" s="1711" t="s">
        <v>22097</v>
      </c>
      <c r="B1510" s="1712"/>
      <c r="C1510" s="1712"/>
      <c r="D1510" s="1712"/>
      <c r="E1510" s="1712"/>
      <c r="F1510" s="1712"/>
      <c r="G1510" s="1712"/>
    </row>
    <row r="1511" spans="1:28">
      <c r="A1511" s="1712"/>
      <c r="B1511" s="1712"/>
      <c r="C1511" s="1712"/>
      <c r="D1511" s="1712"/>
      <c r="E1511" s="1712"/>
      <c r="F1511" s="1712"/>
      <c r="G1511" s="1712"/>
    </row>
    <row r="1512" spans="1:28">
      <c r="A1512" s="1712"/>
      <c r="B1512" s="1712"/>
      <c r="C1512" s="1712"/>
      <c r="D1512" s="1712"/>
      <c r="E1512" s="1712"/>
      <c r="F1512" s="1712"/>
      <c r="G1512" s="1712"/>
    </row>
    <row r="1513" spans="1:28" s="1177" customFormat="1">
      <c r="A1513" s="1712"/>
      <c r="B1513" s="1712"/>
      <c r="C1513" s="1712"/>
      <c r="D1513" s="1712"/>
      <c r="E1513" s="1712"/>
      <c r="F1513" s="1712"/>
      <c r="G1513" s="1712"/>
      <c r="H1513" s="468"/>
      <c r="I1513" s="468"/>
      <c r="J1513" s="468"/>
      <c r="K1513" s="468"/>
      <c r="L1513" s="468"/>
      <c r="M1513" s="468"/>
      <c r="N1513" s="468"/>
      <c r="O1513" s="468"/>
      <c r="P1513" s="468"/>
      <c r="Q1513" s="468"/>
      <c r="R1513" s="468"/>
      <c r="S1513" s="468"/>
      <c r="T1513" s="468"/>
      <c r="U1513" s="468"/>
      <c r="V1513" s="468"/>
      <c r="W1513" s="468"/>
      <c r="X1513" s="468"/>
      <c r="Y1513" s="468"/>
      <c r="Z1513" s="468"/>
      <c r="AA1513" s="468"/>
      <c r="AB1513" s="468"/>
    </row>
    <row r="1514" spans="1:28">
      <c r="A1514" s="1712"/>
      <c r="B1514" s="1712"/>
      <c r="C1514" s="1712"/>
      <c r="D1514" s="1712"/>
      <c r="E1514" s="1712"/>
      <c r="F1514" s="1712"/>
      <c r="G1514" s="1712"/>
    </row>
    <row r="1527" spans="1:28" s="1177" customFormat="1">
      <c r="A1527" s="468"/>
      <c r="B1527" s="468"/>
      <c r="C1527" s="468"/>
      <c r="D1527" s="468"/>
      <c r="E1527" s="468"/>
      <c r="F1527" s="468"/>
      <c r="G1527" s="468"/>
      <c r="H1527" s="468"/>
      <c r="I1527" s="468"/>
      <c r="J1527" s="468"/>
      <c r="K1527" s="468"/>
      <c r="L1527" s="468"/>
      <c r="M1527" s="468"/>
      <c r="N1527" s="468"/>
      <c r="O1527" s="468"/>
      <c r="P1527" s="468"/>
      <c r="Q1527" s="468"/>
      <c r="R1527" s="468"/>
      <c r="S1527" s="468"/>
      <c r="T1527" s="468"/>
      <c r="U1527" s="468"/>
      <c r="V1527" s="468"/>
      <c r="W1527" s="468"/>
      <c r="X1527" s="468"/>
      <c r="Y1527" s="468"/>
      <c r="Z1527" s="468"/>
      <c r="AA1527" s="468"/>
      <c r="AB1527" s="468"/>
    </row>
    <row r="1529" spans="1:28" ht="30">
      <c r="A1529" s="1214" t="s">
        <v>238</v>
      </c>
      <c r="B1529" s="1177"/>
      <c r="C1529" s="1177"/>
      <c r="D1529" s="1177"/>
      <c r="E1529" s="1177"/>
      <c r="F1529" s="1177"/>
      <c r="G1529" s="1177"/>
      <c r="H1529" s="1177"/>
      <c r="I1529" s="1177"/>
      <c r="J1529" s="1177"/>
      <c r="K1529" s="1177"/>
      <c r="L1529" s="1177"/>
      <c r="M1529" s="1177"/>
      <c r="N1529" s="1177"/>
      <c r="O1529" s="1177"/>
      <c r="P1529" s="1177"/>
      <c r="Q1529" s="1177"/>
      <c r="R1529" s="1177"/>
      <c r="S1529" s="1177"/>
      <c r="T1529" s="1177"/>
      <c r="U1529" s="1177"/>
      <c r="V1529" s="1177"/>
      <c r="W1529" s="1177"/>
      <c r="X1529" s="1177"/>
      <c r="Y1529" s="1177"/>
      <c r="Z1529" s="1177"/>
      <c r="AA1529" s="1177"/>
      <c r="AB1529" s="1177"/>
    </row>
    <row r="1530" spans="1:28">
      <c r="A1530" s="468" t="s">
        <v>22098</v>
      </c>
      <c r="B1530" s="484">
        <v>0.08</v>
      </c>
      <c r="C1530" s="468" t="s">
        <v>22099</v>
      </c>
    </row>
    <row r="1531" spans="1:28">
      <c r="A1531" s="468" t="s">
        <v>22100</v>
      </c>
      <c r="B1531" s="484">
        <v>0.17</v>
      </c>
    </row>
    <row r="1532" spans="1:28">
      <c r="A1532" s="468" t="s">
        <v>165</v>
      </c>
      <c r="B1532" s="484">
        <v>-0.01</v>
      </c>
    </row>
    <row r="1533" spans="1:28">
      <c r="A1533" s="468" t="s">
        <v>166</v>
      </c>
      <c r="B1533" s="484">
        <v>0.24</v>
      </c>
      <c r="C1533" s="483"/>
    </row>
    <row r="1534" spans="1:28">
      <c r="A1534" s="468" t="s">
        <v>21918</v>
      </c>
      <c r="B1534" s="622">
        <v>0.09</v>
      </c>
      <c r="C1534" s="484"/>
    </row>
    <row r="1535" spans="1:28">
      <c r="A1535" s="468" t="s">
        <v>66</v>
      </c>
      <c r="B1535" s="622">
        <v>0.16</v>
      </c>
    </row>
    <row r="1536" spans="1:28">
      <c r="A1536" s="468" t="s">
        <v>21779</v>
      </c>
      <c r="B1536" s="622">
        <v>0.19</v>
      </c>
    </row>
    <row r="1537" spans="1:2">
      <c r="A1537" s="468" t="s">
        <v>21919</v>
      </c>
      <c r="B1537" s="622">
        <v>-0.1</v>
      </c>
    </row>
    <row r="1539" spans="1:2">
      <c r="A1539" s="468" t="s">
        <v>22101</v>
      </c>
    </row>
    <row r="1540" spans="1:2">
      <c r="A1540" s="468" t="s">
        <v>22102</v>
      </c>
      <c r="B1540" s="484">
        <v>0.03</v>
      </c>
    </row>
    <row r="1549" spans="1:2">
      <c r="B1549" s="627"/>
    </row>
    <row r="1555" spans="1:31" ht="30">
      <c r="A1555" s="1214" t="s">
        <v>22103</v>
      </c>
      <c r="B1555" s="1177"/>
      <c r="C1555" s="1177"/>
      <c r="D1555" s="1177"/>
      <c r="E1555" s="1177"/>
      <c r="F1555" s="1177"/>
      <c r="G1555" s="1177"/>
      <c r="H1555" s="1177"/>
      <c r="I1555" s="1177"/>
      <c r="J1555" s="1177"/>
      <c r="K1555" s="1177"/>
      <c r="L1555" s="1177"/>
      <c r="M1555" s="1177"/>
      <c r="N1555" s="1177"/>
      <c r="O1555" s="1177"/>
      <c r="P1555" s="1177"/>
      <c r="Q1555" s="1177"/>
      <c r="R1555" s="1177"/>
      <c r="S1555" s="1177"/>
      <c r="T1555" s="1177"/>
      <c r="U1555" s="1177"/>
      <c r="V1555" s="1177"/>
      <c r="W1555" s="1177"/>
      <c r="X1555" s="1177"/>
      <c r="Y1555" s="1177"/>
      <c r="Z1555" s="1177"/>
      <c r="AA1555" s="1177"/>
      <c r="AB1555" s="1177"/>
    </row>
    <row r="1556" spans="1:31">
      <c r="A1556" s="468">
        <v>2023</v>
      </c>
      <c r="B1556" s="484" t="s">
        <v>30</v>
      </c>
      <c r="C1556" s="468" t="s">
        <v>22104</v>
      </c>
    </row>
    <row r="1557" spans="1:31">
      <c r="A1557" s="468" t="s">
        <v>22105</v>
      </c>
      <c r="B1557" s="484">
        <v>-0.21</v>
      </c>
      <c r="C1557" s="622">
        <v>-0.35</v>
      </c>
    </row>
    <row r="1558" spans="1:31">
      <c r="A1558" s="468" t="s">
        <v>21983</v>
      </c>
      <c r="B1558" s="484">
        <v>-0.38</v>
      </c>
      <c r="C1558" s="622">
        <v>-0.45</v>
      </c>
    </row>
    <row r="1562" spans="1:31">
      <c r="B1562" s="484"/>
      <c r="D1562" s="484"/>
    </row>
    <row r="1563" spans="1:31">
      <c r="B1563" s="484"/>
      <c r="C1563" s="484"/>
      <c r="D1563" s="484"/>
    </row>
    <row r="1565" spans="1:31" s="1177" customFormat="1">
      <c r="A1565" s="468"/>
      <c r="B1565" s="468"/>
      <c r="C1565" s="468"/>
      <c r="D1565" s="468"/>
      <c r="E1565" s="468"/>
      <c r="F1565" s="468"/>
      <c r="G1565" s="468"/>
      <c r="H1565" s="468"/>
      <c r="I1565" s="468"/>
      <c r="J1565" s="468"/>
      <c r="K1565" s="468"/>
      <c r="L1565" s="468"/>
      <c r="M1565" s="468"/>
      <c r="N1565" s="468"/>
      <c r="O1565" s="468"/>
      <c r="P1565" s="468"/>
      <c r="Q1565" s="468"/>
      <c r="R1565" s="468"/>
      <c r="S1565" s="468"/>
      <c r="T1565" s="468"/>
      <c r="U1565" s="468"/>
      <c r="V1565" s="468"/>
      <c r="W1565" s="468"/>
      <c r="X1565" s="468"/>
      <c r="Y1565" s="468"/>
      <c r="Z1565" s="468"/>
      <c r="AA1565" s="468"/>
      <c r="AB1565" s="468"/>
    </row>
    <row r="1566" spans="1:31">
      <c r="A1566" s="24" t="s">
        <v>22106</v>
      </c>
      <c r="AC1566" s="473"/>
    </row>
    <row r="1567" spans="1:31">
      <c r="A1567" s="24" t="s">
        <v>22107</v>
      </c>
      <c r="AC1567" s="1131" t="s">
        <v>21719</v>
      </c>
      <c r="AD1567" s="1116"/>
      <c r="AE1567" s="1131" t="s">
        <v>21720</v>
      </c>
    </row>
    <row r="1568" spans="1:31">
      <c r="AC1568" s="1147"/>
      <c r="AD1568" s="1116"/>
      <c r="AE1568" s="1116"/>
    </row>
    <row r="1569" spans="1:31">
      <c r="A1569" s="468" t="s">
        <v>22108</v>
      </c>
      <c r="B1569" s="483">
        <f>(407.2-419)/419</f>
        <v>-2.8162291169451101E-2</v>
      </c>
      <c r="AC1569" s="1147"/>
      <c r="AD1569" s="1116"/>
      <c r="AE1569" s="1116"/>
    </row>
    <row r="1570" spans="1:31">
      <c r="A1570" s="468" t="s">
        <v>22109</v>
      </c>
      <c r="AC1570" s="1147">
        <f>IFERROR(SUMIFS(MDB[[Size]:[Size]],MDB[[Company]:[Company]],$A1581,MDB[[Year]:[Year]],$D$7,MDB[[BaseYear]:[BaseYear]],$D$7,MDB[[Segment]:[Segment]],D$8,MDB[[Category]:[Category]],D$10,MDB[[Units]:[Units]],IF(D$9="$","Revenues",D$9)),0)</f>
        <v>0</v>
      </c>
      <c r="AD1570" s="1116"/>
      <c r="AE1570" s="1115"/>
    </row>
    <row r="1571" spans="1:31">
      <c r="A1571" s="24" t="s">
        <v>22110</v>
      </c>
      <c r="AC1571" s="1147">
        <f>IFERROR(SUMIFS(MDB[[Size]:[Size]],MDB[[Company]:[Company]],$A1581,MDB[[Year]:[Year]],$E$7,MDB[[BaseYear]:[BaseYear]],$E$7,MDB[[Segment]:[Segment]],E$8,MDB[[Category]:[Category]],E$10,MDB[[Units]:[Units]],IF(E$9="$","Revenues",E$9)),0)</f>
        <v>0</v>
      </c>
      <c r="AD1571" s="1116"/>
      <c r="AE1571" s="1115" t="e">
        <f t="shared" ref="AE1571:AE1574" si="330">(AC1571-AC1570)/AC1570</f>
        <v>#DIV/0!</v>
      </c>
    </row>
    <row r="1572" spans="1:31">
      <c r="AC1572" s="1147">
        <f>IFERROR(SUMIFS(MDB[[Size]:[Size]],MDB[[Company]:[Company]],$A1581,MDB[[Year]:[Year]],$F$7,MDB[[BaseYear]:[BaseYear]],$F$7,MDB[[Segment]:[Segment]],F$8,MDB[[Category]:[Category]],F$10,MDB[[Units]:[Units]],IF(F$9="$","Revenues",F$9)),0)</f>
        <v>0</v>
      </c>
      <c r="AD1572" s="1116"/>
      <c r="AE1572" s="1115" t="e">
        <f t="shared" si="330"/>
        <v>#DIV/0!</v>
      </c>
    </row>
    <row r="1573" spans="1:31">
      <c r="AC1573" s="1147">
        <f>IFERROR(SUMIFS(MDB[[Size]:[Size]],MDB[[Company]:[Company]],$A1581,MDB[[Year]:[Year]],$G$7,MDB[[BaseYear]:[BaseYear]],$G$7,MDB[[Segment]:[Segment]],G$8,MDB[[Category]:[Category]],G$10,MDB[[Units]:[Units]],IF(G$9="$","Revenues",G$9)),0)</f>
        <v>0</v>
      </c>
      <c r="AD1573" s="1116"/>
      <c r="AE1573" s="1115" t="e">
        <f t="shared" si="330"/>
        <v>#DIV/0!</v>
      </c>
    </row>
    <row r="1574" spans="1:31">
      <c r="AC1574" s="999">
        <f>IFERROR(SUMIFS(MDB[[Size]:[Size]],MDB[[Company]:[Company]],$A1581,MDB[[Year]:[Year]],$H$7,MDB[[BaseYear]:[BaseYear]],$H$7,MDB[[Segment]:[Segment]],H$8,MDB[[Category]:[Category]],H$10,MDB[[Units]:[Units]],IF(H$9="$","Revenues",H$9)),0)</f>
        <v>0</v>
      </c>
      <c r="AD1574" s="1364"/>
      <c r="AE1574" s="1365" t="e">
        <f t="shared" si="330"/>
        <v>#DIV/0!</v>
      </c>
    </row>
    <row r="1575" spans="1:31">
      <c r="AC1575" s="487"/>
      <c r="AE1575" s="178"/>
    </row>
    <row r="1576" spans="1:31">
      <c r="AC1576" s="487"/>
      <c r="AE1576" s="178"/>
    </row>
    <row r="1577" spans="1:31">
      <c r="AC1577" s="487"/>
      <c r="AE1577" s="178"/>
    </row>
    <row r="1578" spans="1:31">
      <c r="AC1578" s="487"/>
      <c r="AE1578" s="178"/>
    </row>
    <row r="1579" spans="1:31">
      <c r="AC1579" s="487"/>
      <c r="AE1579" s="178"/>
    </row>
    <row r="1580" spans="1:31">
      <c r="AC1580" s="487"/>
      <c r="AE1580" s="178"/>
    </row>
    <row r="1581" spans="1:31" ht="30">
      <c r="A1581" s="1214" t="s">
        <v>246</v>
      </c>
      <c r="B1581" s="1177"/>
      <c r="C1581" s="1177"/>
      <c r="D1581" s="1177"/>
      <c r="E1581" s="1177"/>
      <c r="F1581" s="1177"/>
      <c r="G1581" s="1177"/>
      <c r="H1581" s="1177"/>
      <c r="I1581" s="1177"/>
      <c r="J1581" s="1177"/>
      <c r="K1581" s="1177"/>
      <c r="L1581" s="1177"/>
      <c r="M1581" s="1177"/>
      <c r="N1581" s="1177"/>
      <c r="O1581" s="1177"/>
      <c r="P1581" s="1177"/>
      <c r="Q1581" s="1177"/>
      <c r="R1581" s="1177"/>
      <c r="S1581" s="1177"/>
      <c r="T1581" s="1177"/>
      <c r="U1581" s="1177"/>
      <c r="V1581" s="1177"/>
      <c r="W1581" s="1177"/>
      <c r="X1581" s="1177"/>
      <c r="Y1581" s="1177"/>
      <c r="Z1581" s="1177"/>
      <c r="AA1581" s="1177"/>
      <c r="AB1581" s="1177"/>
      <c r="AC1581" s="744"/>
      <c r="AE1581" s="178"/>
    </row>
    <row r="1582" spans="1:31">
      <c r="A1582" s="472"/>
      <c r="B1582" s="1680" t="s">
        <v>21714</v>
      </c>
      <c r="C1582" s="1681"/>
      <c r="D1582" s="1681"/>
      <c r="E1582" s="1681"/>
      <c r="F1582" s="1681"/>
      <c r="G1582" s="1681"/>
      <c r="H1582" s="1681"/>
      <c r="I1582" s="1684"/>
      <c r="J1582" s="991"/>
      <c r="K1582" s="991"/>
      <c r="L1582" s="991"/>
      <c r="M1582" s="991"/>
      <c r="P1582" s="621"/>
      <c r="Q1582" s="1706" t="s">
        <v>21715</v>
      </c>
      <c r="R1582" s="1707"/>
      <c r="S1582" s="1707"/>
      <c r="T1582" s="1707"/>
      <c r="U1582" s="1707"/>
      <c r="V1582" s="1707"/>
      <c r="W1582" s="1707"/>
      <c r="X1582" s="1707"/>
      <c r="Y1582" s="1707"/>
      <c r="Z1582" s="1707"/>
      <c r="AA1582" s="1709"/>
      <c r="AB1582" s="475" t="s">
        <v>21716</v>
      </c>
    </row>
    <row r="1583" spans="1:31">
      <c r="A1583" s="1131" t="s">
        <v>21717</v>
      </c>
      <c r="B1583" s="1131">
        <v>2010</v>
      </c>
      <c r="C1583" s="1131">
        <v>2011</v>
      </c>
      <c r="D1583" s="1131">
        <v>2012</v>
      </c>
      <c r="E1583" s="1131">
        <v>2013</v>
      </c>
      <c r="F1583" s="1131">
        <v>2014</v>
      </c>
      <c r="G1583" s="1131">
        <v>2015</v>
      </c>
      <c r="H1583" s="1131">
        <v>2016</v>
      </c>
      <c r="I1583" s="1131">
        <v>2017</v>
      </c>
      <c r="J1583" s="1131">
        <v>2018</v>
      </c>
      <c r="K1583" s="1131">
        <v>2019</v>
      </c>
      <c r="L1583" s="1131">
        <v>2020</v>
      </c>
      <c r="M1583" s="1131">
        <v>2021</v>
      </c>
      <c r="N1583" s="1131">
        <v>2022</v>
      </c>
      <c r="O1583" s="1131">
        <v>2023</v>
      </c>
      <c r="P1583" s="1131">
        <v>2024</v>
      </c>
      <c r="Q1583" s="1131">
        <v>2011</v>
      </c>
      <c r="R1583" s="1131">
        <v>2012</v>
      </c>
      <c r="S1583" s="1131">
        <v>2013</v>
      </c>
      <c r="T1583" s="1131">
        <v>2016</v>
      </c>
      <c r="U1583" s="1131">
        <v>2017</v>
      </c>
      <c r="V1583" s="1131">
        <v>2018</v>
      </c>
      <c r="W1583" s="1131">
        <v>2019</v>
      </c>
      <c r="X1583" s="1131">
        <v>2020</v>
      </c>
      <c r="Y1583" s="1452">
        <v>2021</v>
      </c>
      <c r="Z1583" s="1131">
        <v>2022</v>
      </c>
      <c r="AA1583" s="1131">
        <v>2023</v>
      </c>
      <c r="AB1583" s="1131" t="s">
        <v>21718</v>
      </c>
    </row>
    <row r="1584" spans="1:31">
      <c r="A1584" s="1116"/>
      <c r="B1584" s="1453"/>
      <c r="C1584" s="1380"/>
      <c r="D1584" s="1380"/>
      <c r="E1584" s="1380"/>
      <c r="F1584" s="1380"/>
      <c r="G1584" s="1380"/>
      <c r="H1584" s="1453"/>
      <c r="I1584" s="1380"/>
      <c r="J1584" s="1380"/>
      <c r="K1584" s="1380"/>
      <c r="L1584" s="1380"/>
      <c r="M1584" s="1380"/>
      <c r="N1584" s="1116"/>
      <c r="O1584" s="1116"/>
      <c r="P1584" s="1116"/>
      <c r="Q1584" s="1115" t="e">
        <f t="shared" ref="Q1584:Q1586" si="331">(C1584-B1584)/B1584</f>
        <v>#DIV/0!</v>
      </c>
      <c r="R1584" s="1115" t="e">
        <f t="shared" ref="R1584:R1586" si="332">(D1584-C1584)/C1584</f>
        <v>#DIV/0!</v>
      </c>
      <c r="S1584" s="1115" t="e">
        <f t="shared" ref="S1584:S1586" si="333">(E1584-D1584)/D1584</f>
        <v>#DIV/0!</v>
      </c>
      <c r="T1584" s="1115" t="e">
        <f t="shared" ref="T1584:T1586" si="334">(H1584-G1584)/G1584</f>
        <v>#DIV/0!</v>
      </c>
      <c r="U1584" s="1115" t="e">
        <f t="shared" ref="U1584:U1586" si="335">(I1584-H1584)/H1584</f>
        <v>#DIV/0!</v>
      </c>
      <c r="V1584" s="1115" t="e">
        <f t="shared" ref="V1584:V1586" si="336">(J1584-I1584)/I1584</f>
        <v>#DIV/0!</v>
      </c>
      <c r="W1584" s="1115" t="e">
        <f t="shared" ref="W1584:W1586" si="337">(K1584-J1584)/J1584</f>
        <v>#DIV/0!</v>
      </c>
      <c r="X1584" s="1115"/>
      <c r="Y1584" s="1115"/>
      <c r="Z1584" s="1116"/>
      <c r="AA1584" s="1116"/>
      <c r="AB1584" s="1173"/>
    </row>
    <row r="1585" spans="1:28">
      <c r="A1585" s="1126"/>
      <c r="B1585" s="1454"/>
      <c r="C1585" s="1455"/>
      <c r="D1585" s="1380"/>
      <c r="E1585" s="1380"/>
      <c r="F1585" s="1380"/>
      <c r="G1585" s="1380"/>
      <c r="H1585" s="1453"/>
      <c r="I1585" s="1380"/>
      <c r="J1585" s="1380"/>
      <c r="K1585" s="1380"/>
      <c r="L1585" s="1380"/>
      <c r="M1585" s="1380"/>
      <c r="N1585" s="1116"/>
      <c r="O1585" s="1116"/>
      <c r="P1585" s="1116"/>
      <c r="Q1585" s="1117" t="e">
        <f t="shared" si="331"/>
        <v>#DIV/0!</v>
      </c>
      <c r="R1585" s="1117" t="e">
        <f t="shared" si="332"/>
        <v>#DIV/0!</v>
      </c>
      <c r="S1585" s="1117" t="e">
        <f t="shared" si="333"/>
        <v>#DIV/0!</v>
      </c>
      <c r="T1585" s="1117" t="e">
        <f t="shared" si="334"/>
        <v>#DIV/0!</v>
      </c>
      <c r="U1585" s="1117" t="e">
        <f t="shared" si="335"/>
        <v>#DIV/0!</v>
      </c>
      <c r="V1585" s="1117" t="e">
        <f t="shared" si="336"/>
        <v>#DIV/0!</v>
      </c>
      <c r="W1585" s="1117" t="e">
        <f t="shared" si="337"/>
        <v>#DIV/0!</v>
      </c>
      <c r="X1585" s="1117"/>
      <c r="Y1585" s="1117"/>
      <c r="Z1585" s="1116"/>
      <c r="AA1585" s="1116"/>
      <c r="AB1585" s="1173"/>
    </row>
    <row r="1586" spans="1:28">
      <c r="A1586" s="1116"/>
      <c r="B1586" s="1456"/>
      <c r="C1586" s="1456"/>
      <c r="D1586" s="1456"/>
      <c r="E1586" s="1456"/>
      <c r="F1586" s="1456"/>
      <c r="G1586" s="1456"/>
      <c r="H1586" s="1456"/>
      <c r="I1586" s="1456"/>
      <c r="J1586" s="1456"/>
      <c r="K1586" s="1456"/>
      <c r="L1586" s="1456"/>
      <c r="M1586" s="1456"/>
      <c r="N1586" s="1116"/>
      <c r="O1586" s="1116"/>
      <c r="P1586" s="1116"/>
      <c r="Q1586" s="1115" t="e">
        <f t="shared" si="331"/>
        <v>#DIV/0!</v>
      </c>
      <c r="R1586" s="1115" t="e">
        <f t="shared" si="332"/>
        <v>#DIV/0!</v>
      </c>
      <c r="S1586" s="1115" t="e">
        <f t="shared" si="333"/>
        <v>#DIV/0!</v>
      </c>
      <c r="T1586" s="1115" t="e">
        <f t="shared" si="334"/>
        <v>#DIV/0!</v>
      </c>
      <c r="U1586" s="1115" t="e">
        <f t="shared" si="335"/>
        <v>#DIV/0!</v>
      </c>
      <c r="V1586" s="1115" t="e">
        <f t="shared" si="336"/>
        <v>#DIV/0!</v>
      </c>
      <c r="W1586" s="1115" t="e">
        <f t="shared" si="337"/>
        <v>#DIV/0!</v>
      </c>
      <c r="X1586" s="1115" t="e">
        <f>(L1586-K1586)/K1586</f>
        <v>#DIV/0!</v>
      </c>
      <c r="Y1586" s="1115"/>
      <c r="Z1586" s="1116"/>
      <c r="AA1586" s="1116"/>
      <c r="AB1586" s="1173">
        <v>2012</v>
      </c>
    </row>
    <row r="1587" spans="1:28">
      <c r="A1587" s="1116"/>
      <c r="B1587" s="1116"/>
      <c r="C1587" s="1116"/>
      <c r="D1587" s="1116"/>
      <c r="E1587" s="1116"/>
      <c r="F1587" s="1116"/>
      <c r="G1587" s="1116"/>
      <c r="H1587" s="1116"/>
      <c r="I1587" s="1147"/>
      <c r="J1587" s="1147"/>
      <c r="K1587" s="1147"/>
      <c r="L1587" s="1147"/>
      <c r="M1587" s="1147"/>
      <c r="N1587" s="1116"/>
      <c r="O1587" s="1116"/>
      <c r="P1587" s="1116"/>
      <c r="Q1587" s="1116"/>
      <c r="R1587" s="1457"/>
      <c r="S1587" s="1457"/>
      <c r="T1587" s="1116"/>
      <c r="U1587" s="1116"/>
      <c r="V1587" s="1116"/>
      <c r="W1587" s="1116"/>
      <c r="X1587" s="1116"/>
      <c r="Y1587" s="1115"/>
      <c r="Z1587" s="1116"/>
      <c r="AA1587" s="1116"/>
      <c r="AB1587" s="1173">
        <v>2013</v>
      </c>
    </row>
    <row r="1588" spans="1:28">
      <c r="A1588" s="1116" t="s">
        <v>21723</v>
      </c>
      <c r="B1588" s="1458"/>
      <c r="C1588" s="1458"/>
      <c r="D1588" s="1459">
        <f>AC1570</f>
        <v>0</v>
      </c>
      <c r="E1588" s="1459">
        <f>AC1571</f>
        <v>0</v>
      </c>
      <c r="F1588" s="1458">
        <f>AC1572</f>
        <v>0</v>
      </c>
      <c r="G1588" s="1458">
        <f>AC1573</f>
        <v>0</v>
      </c>
      <c r="H1588" s="1458">
        <f>AC1574</f>
        <v>0</v>
      </c>
      <c r="I1588" s="1458">
        <f>AC1575</f>
        <v>0</v>
      </c>
      <c r="J1588" s="1458">
        <f>AC1576</f>
        <v>0</v>
      </c>
      <c r="K1588" s="1458">
        <f>AC1577</f>
        <v>0</v>
      </c>
      <c r="L1588" s="1458">
        <f>AC1578</f>
        <v>0</v>
      </c>
      <c r="M1588" s="1458">
        <f>AC1579</f>
        <v>0</v>
      </c>
      <c r="N1588" s="1159">
        <f>M1588+M1588*W1591</f>
        <v>0</v>
      </c>
      <c r="O1588" s="1116"/>
      <c r="P1588" s="1116"/>
      <c r="Q1588" s="1115">
        <v>0</v>
      </c>
      <c r="R1588" s="1115">
        <v>0</v>
      </c>
      <c r="S1588" s="1115">
        <v>0</v>
      </c>
      <c r="T1588" s="1115" t="e">
        <f t="shared" ref="T1588" si="338">(H1588-G1588)/G1588</f>
        <v>#DIV/0!</v>
      </c>
      <c r="U1588" s="1115" t="e">
        <f t="shared" ref="U1588" si="339">(I1588-H1588)/H1588</f>
        <v>#DIV/0!</v>
      </c>
      <c r="V1588" s="1115" t="e">
        <f t="shared" ref="V1588" si="340">(J1588-I1588)/I1588</f>
        <v>#DIV/0!</v>
      </c>
      <c r="W1588" s="1115" t="e">
        <f t="shared" ref="W1588" si="341">(K1588-J1588)/J1588</f>
        <v>#DIV/0!</v>
      </c>
      <c r="X1588" s="1115" t="e">
        <f t="shared" ref="X1588" si="342">(L1588-K1588)/K1588</f>
        <v>#DIV/0!</v>
      </c>
      <c r="Y1588" s="1115" t="e">
        <f t="shared" ref="Y1588" si="343">(M1588-L1588)/L1588</f>
        <v>#DIV/0!</v>
      </c>
      <c r="Z1588" s="1116"/>
      <c r="AA1588" s="1116"/>
      <c r="AB1588" s="1173">
        <v>2014</v>
      </c>
    </row>
    <row r="1589" spans="1:28" s="1177" customFormat="1">
      <c r="A1589" s="468"/>
      <c r="B1589" s="468"/>
      <c r="C1589" s="468"/>
      <c r="D1589" s="468"/>
      <c r="E1589" s="468"/>
      <c r="F1589" s="468"/>
      <c r="G1589" s="468"/>
      <c r="H1589" s="468"/>
      <c r="I1589" s="476"/>
      <c r="J1589" s="476"/>
      <c r="K1589" s="476"/>
      <c r="L1589" s="476"/>
      <c r="M1589" s="476"/>
      <c r="N1589" s="1"/>
      <c r="O1589" s="468"/>
      <c r="P1589" s="468"/>
      <c r="Q1589" s="1"/>
      <c r="R1589" s="1"/>
      <c r="S1589" s="1"/>
      <c r="T1589" s="1"/>
      <c r="U1589" s="468"/>
      <c r="V1589" s="468"/>
      <c r="W1589" s="468"/>
      <c r="X1589" s="468"/>
      <c r="Y1589" s="468"/>
      <c r="Z1589" s="617"/>
      <c r="AA1589" s="468"/>
      <c r="AB1589" s="1173">
        <v>2015</v>
      </c>
    </row>
    <row r="1590" spans="1:28">
      <c r="N1590" s="1"/>
      <c r="O1590" s="1"/>
      <c r="P1590" s="1"/>
      <c r="Q1590" s="1"/>
      <c r="R1590" s="1"/>
      <c r="X1590" s="617"/>
      <c r="AB1590" s="1363">
        <v>2016</v>
      </c>
    </row>
    <row r="1591" spans="1:28">
      <c r="B1591" s="24"/>
      <c r="C1591" s="24"/>
      <c r="D1591" s="24"/>
      <c r="E1591" s="24"/>
      <c r="F1591" s="24"/>
      <c r="G1591" s="24"/>
      <c r="H1591" s="24"/>
      <c r="I1591" s="76"/>
      <c r="J1591" s="76"/>
      <c r="K1591"/>
      <c r="M1591" s="76"/>
      <c r="N1591" s="76"/>
      <c r="O1591" s="178"/>
      <c r="P1591" s="178"/>
      <c r="Q1591" s="178"/>
      <c r="R1591" s="178"/>
      <c r="S1591"/>
      <c r="T1591"/>
      <c r="U1591"/>
      <c r="W1591" s="178"/>
      <c r="X1591" s="919"/>
    </row>
    <row r="1592" spans="1:28">
      <c r="B1592" s="24"/>
      <c r="C1592" s="24"/>
      <c r="D1592" s="24"/>
      <c r="E1592" s="24"/>
      <c r="F1592" s="24"/>
      <c r="G1592" s="24"/>
      <c r="H1592" s="24"/>
      <c r="I1592" s="76"/>
      <c r="J1592" s="76"/>
      <c r="K1592"/>
      <c r="M1592" s="76"/>
      <c r="N1592" s="76"/>
      <c r="O1592" s="178"/>
      <c r="P1592" s="178"/>
      <c r="Q1592" s="178"/>
      <c r="R1592" s="178"/>
      <c r="S1592"/>
      <c r="T1592"/>
      <c r="U1592"/>
      <c r="W1592" s="178"/>
    </row>
    <row r="1593" spans="1:28">
      <c r="B1593" s="24"/>
      <c r="C1593" s="24"/>
      <c r="D1593" s="24"/>
      <c r="E1593" s="24"/>
      <c r="F1593" s="24"/>
      <c r="G1593" s="24"/>
      <c r="H1593" s="24"/>
      <c r="I1593" s="76"/>
      <c r="J1593" s="76"/>
      <c r="K1593"/>
      <c r="M1593" s="76"/>
      <c r="N1593" s="76"/>
      <c r="O1593" s="178"/>
      <c r="P1593" s="178"/>
      <c r="Q1593" s="178"/>
      <c r="R1593" s="178"/>
      <c r="S1593"/>
      <c r="T1593"/>
      <c r="U1593"/>
      <c r="W1593" s="178"/>
    </row>
    <row r="1594" spans="1:28">
      <c r="A1594" s="24"/>
      <c r="B1594" s="24"/>
      <c r="C1594" s="24"/>
      <c r="D1594" s="24"/>
      <c r="E1594" s="24"/>
      <c r="F1594" s="24"/>
      <c r="G1594" s="24"/>
      <c r="H1594" s="24"/>
      <c r="I1594" s="76"/>
      <c r="J1594" s="76"/>
      <c r="K1594" s="76"/>
      <c r="M1594" s="76"/>
      <c r="N1594" s="76"/>
      <c r="O1594" s="178"/>
      <c r="P1594" s="178"/>
      <c r="Q1594" s="178"/>
      <c r="R1594" s="178"/>
      <c r="S1594"/>
      <c r="T1594"/>
      <c r="U1594"/>
      <c r="W1594" s="178"/>
    </row>
    <row r="1595" spans="1:28">
      <c r="A1595" s="24"/>
      <c r="B1595" s="24"/>
      <c r="C1595" s="24"/>
      <c r="D1595" s="24"/>
      <c r="E1595" s="24"/>
      <c r="F1595" s="24"/>
      <c r="G1595" s="24"/>
      <c r="H1595" s="24"/>
      <c r="I1595" s="76"/>
      <c r="J1595" s="76"/>
      <c r="L1595" s="76"/>
      <c r="M1595" s="76"/>
      <c r="N1595" s="178"/>
      <c r="O1595" s="178"/>
      <c r="P1595" s="178"/>
      <c r="Q1595" s="178"/>
      <c r="R1595" s="178"/>
      <c r="S1595"/>
      <c r="T1595"/>
      <c r="U1595"/>
      <c r="V1595"/>
      <c r="W1595"/>
    </row>
    <row r="1596" spans="1:28">
      <c r="A1596" s="482"/>
      <c r="C1596" s="626"/>
      <c r="E1596" s="634"/>
      <c r="F1596" s="634"/>
      <c r="G1596" s="634"/>
      <c r="H1596" s="634"/>
      <c r="I1596" s="634"/>
      <c r="J1596" s="919"/>
      <c r="V1596" s="626"/>
      <c r="W1596" s="626"/>
    </row>
    <row r="1597" spans="1:28">
      <c r="C1597" s="1118"/>
      <c r="G1597" s="836"/>
      <c r="N1597" s="24"/>
      <c r="T1597"/>
      <c r="U1597" s="1203"/>
      <c r="V1597" s="1366"/>
      <c r="W1597" s="1366"/>
      <c r="Z1597" s="744"/>
    </row>
    <row r="1605" spans="1:28" ht="30">
      <c r="A1605" s="1214" t="s">
        <v>22111</v>
      </c>
      <c r="B1605" s="1177"/>
      <c r="C1605" s="1177"/>
      <c r="D1605" s="1177"/>
      <c r="E1605" s="1177"/>
      <c r="F1605" s="1177"/>
      <c r="G1605" s="1177"/>
      <c r="H1605" s="1177"/>
      <c r="I1605" s="1177"/>
      <c r="J1605" s="1177"/>
      <c r="K1605" s="1177"/>
      <c r="L1605" s="1177"/>
      <c r="M1605" s="1177"/>
      <c r="N1605" s="1177"/>
      <c r="O1605" s="1177"/>
      <c r="P1605" s="1177"/>
      <c r="Q1605" s="1177"/>
      <c r="R1605" s="1177"/>
      <c r="S1605" s="1177"/>
      <c r="T1605" s="1177"/>
      <c r="U1605" s="1177"/>
      <c r="V1605" s="1177"/>
      <c r="W1605" s="1177"/>
      <c r="X1605" s="1177"/>
      <c r="Y1605" s="1177"/>
      <c r="Z1605" s="1177"/>
      <c r="AA1605" s="1177"/>
      <c r="AB1605" s="1177"/>
    </row>
    <row r="1606" spans="1:28">
      <c r="A1606" s="468" t="s">
        <v>24</v>
      </c>
    </row>
    <row r="1607" spans="1:28">
      <c r="A1607" s="468" t="s">
        <v>234</v>
      </c>
      <c r="B1607" s="634">
        <v>0.41930000000000001</v>
      </c>
    </row>
    <row r="1608" spans="1:28">
      <c r="A1608" s="468" t="s">
        <v>22112</v>
      </c>
      <c r="B1608" s="484">
        <v>0.28999999999999998</v>
      </c>
    </row>
    <row r="1612" spans="1:28">
      <c r="A1612" s="468" t="s">
        <v>3268</v>
      </c>
    </row>
    <row r="1613" spans="1:28">
      <c r="A1613" s="468" t="s">
        <v>24</v>
      </c>
      <c r="B1613" s="484">
        <v>0</v>
      </c>
    </row>
    <row r="1631" spans="1:2">
      <c r="A1631" s="468" t="s">
        <v>22113</v>
      </c>
    </row>
    <row r="1632" spans="1:2">
      <c r="A1632" s="468" t="s">
        <v>22114</v>
      </c>
      <c r="B1632" s="484">
        <v>0.41</v>
      </c>
    </row>
    <row r="1633" spans="1:1">
      <c r="A1633" s="24" t="s">
        <v>22115</v>
      </c>
    </row>
    <row r="1636" spans="1:1">
      <c r="A1636" s="468" t="s">
        <v>22116</v>
      </c>
    </row>
    <row r="1638" spans="1:1" ht="15">
      <c r="A1638" s="1215" t="s">
        <v>22117</v>
      </c>
    </row>
    <row r="1639" spans="1:1">
      <c r="A1639"/>
    </row>
    <row r="1640" spans="1:1" ht="90">
      <c r="A1640" s="1215" t="s">
        <v>22118</v>
      </c>
    </row>
    <row r="1641" spans="1:1">
      <c r="A1641"/>
    </row>
    <row r="1642" spans="1:1" ht="15">
      <c r="A1642" s="1215" t="s">
        <v>22119</v>
      </c>
    </row>
    <row r="1643" spans="1:1">
      <c r="A1643"/>
    </row>
    <row r="1644" spans="1:1" ht="409.5">
      <c r="A1644" s="1215" t="s">
        <v>22120</v>
      </c>
    </row>
    <row r="1645" spans="1:1">
      <c r="A1645"/>
    </row>
    <row r="1646" spans="1:1" ht="15">
      <c r="A1646" s="1215" t="s">
        <v>22121</v>
      </c>
    </row>
    <row r="1647" spans="1:1">
      <c r="A1647"/>
    </row>
    <row r="1648" spans="1:1" ht="315">
      <c r="A1648" s="1215" t="s">
        <v>22122</v>
      </c>
    </row>
    <row r="1649" spans="1:1">
      <c r="A1649"/>
    </row>
    <row r="1650" spans="1:1" ht="15">
      <c r="A1650" s="1215" t="s">
        <v>22123</v>
      </c>
    </row>
    <row r="1651" spans="1:1">
      <c r="A1651"/>
    </row>
    <row r="1652" spans="1:1" ht="225">
      <c r="A1652" s="1215" t="s">
        <v>22124</v>
      </c>
    </row>
  </sheetData>
  <mergeCells count="98">
    <mergeCell ref="B1582:I1582"/>
    <mergeCell ref="Q1582:AA1582"/>
    <mergeCell ref="A1287:AA1287"/>
    <mergeCell ref="A1144:AA1144"/>
    <mergeCell ref="N739:T739"/>
    <mergeCell ref="A833:AA833"/>
    <mergeCell ref="A1300:T1300"/>
    <mergeCell ref="B929:I929"/>
    <mergeCell ref="N929:T929"/>
    <mergeCell ref="A879:AA879"/>
    <mergeCell ref="B880:I880"/>
    <mergeCell ref="N880:T880"/>
    <mergeCell ref="A928:AA928"/>
    <mergeCell ref="A1510:G1514"/>
    <mergeCell ref="A738:AA738"/>
    <mergeCell ref="B1003:I1003"/>
    <mergeCell ref="N1003:T1003"/>
    <mergeCell ref="C1043:G1048"/>
    <mergeCell ref="E1252:I1252"/>
    <mergeCell ref="O1252:W1252"/>
    <mergeCell ref="A1002:P1002"/>
    <mergeCell ref="A958:AA958"/>
    <mergeCell ref="A1060:AA1060"/>
    <mergeCell ref="A1076:AA1076"/>
    <mergeCell ref="A1122:AA1122"/>
    <mergeCell ref="A1130:AA1130"/>
    <mergeCell ref="B959:I959"/>
    <mergeCell ref="N959:T959"/>
    <mergeCell ref="B834:I834"/>
    <mergeCell ref="N834:T834"/>
    <mergeCell ref="A478:AA478"/>
    <mergeCell ref="A604:AA604"/>
    <mergeCell ref="O649:W649"/>
    <mergeCell ref="K636:K637"/>
    <mergeCell ref="A729:I734"/>
    <mergeCell ref="L636:Q636"/>
    <mergeCell ref="L705:V714"/>
    <mergeCell ref="M717:R723"/>
    <mergeCell ref="A548:AA548"/>
    <mergeCell ref="E549:I549"/>
    <mergeCell ref="B340:I340"/>
    <mergeCell ref="N340:T340"/>
    <mergeCell ref="A447:AA447"/>
    <mergeCell ref="N448:T448"/>
    <mergeCell ref="A387:AA387"/>
    <mergeCell ref="B388:I388"/>
    <mergeCell ref="B448:K448"/>
    <mergeCell ref="L448:M448"/>
    <mergeCell ref="A369:B369"/>
    <mergeCell ref="H408:O427"/>
    <mergeCell ref="B4:E4"/>
    <mergeCell ref="B5:E5"/>
    <mergeCell ref="B6:E6"/>
    <mergeCell ref="B12:I12"/>
    <mergeCell ref="E195:I195"/>
    <mergeCell ref="A117:I118"/>
    <mergeCell ref="A136:AA136"/>
    <mergeCell ref="A194:AA194"/>
    <mergeCell ref="A65:AA65"/>
    <mergeCell ref="B66:I66"/>
    <mergeCell ref="N66:T66"/>
    <mergeCell ref="E137:I137"/>
    <mergeCell ref="B82:K82"/>
    <mergeCell ref="U98:X98"/>
    <mergeCell ref="A11:AF11"/>
    <mergeCell ref="Q12:AA12"/>
    <mergeCell ref="AC453:AC461"/>
    <mergeCell ref="P82:W82"/>
    <mergeCell ref="P137:X137"/>
    <mergeCell ref="A600:N600"/>
    <mergeCell ref="N195:T195"/>
    <mergeCell ref="B208:I208"/>
    <mergeCell ref="A235:AA235"/>
    <mergeCell ref="E479:I479"/>
    <mergeCell ref="E585:I585"/>
    <mergeCell ref="E236:I236"/>
    <mergeCell ref="N236:T236"/>
    <mergeCell ref="O479:W479"/>
    <mergeCell ref="H216:I216"/>
    <mergeCell ref="N549:T549"/>
    <mergeCell ref="A584:AA584"/>
    <mergeCell ref="N585:T585"/>
    <mergeCell ref="A316:AA316"/>
    <mergeCell ref="E317:I317"/>
    <mergeCell ref="N317:T317"/>
    <mergeCell ref="A856:AA856"/>
    <mergeCell ref="B857:I857"/>
    <mergeCell ref="N857:T857"/>
    <mergeCell ref="A339:AA339"/>
    <mergeCell ref="A754:AA754"/>
    <mergeCell ref="E755:I755"/>
    <mergeCell ref="N755:T755"/>
    <mergeCell ref="A648:AA648"/>
    <mergeCell ref="E649:I649"/>
    <mergeCell ref="A690:AA690"/>
    <mergeCell ref="B691:I691"/>
    <mergeCell ref="N691:T691"/>
    <mergeCell ref="B739:I739"/>
  </mergeCells>
  <phoneticPr fontId="41" type="noConversion"/>
  <conditionalFormatting sqref="D1106:D1107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443:D144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493:D149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9:E365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01:F50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17:F52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99:F150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517:G52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02:G1332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F830FD-8CCC-4255-BAB1-95F2D7BB1D2A}</x14:id>
        </ext>
      </extLst>
    </cfRule>
  </conditionalFormatting>
  <conditionalFormatting sqref="H284:H290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01:I50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17:I52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36:I644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8:J222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84:K188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644:Q64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18:M222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5:N38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669:O67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817:P824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565:T570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65:W57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5F830FD-8CCC-4255-BAB1-95F2D7BB1D2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302:G1332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03789-2050-4D91-A118-865DB95E544A}">
  <sheetPr codeName="Sheet34"/>
  <dimension ref="A1:AA3104"/>
  <sheetViews>
    <sheetView topLeftCell="B2" zoomScale="60" zoomScaleNormal="60" workbookViewId="0">
      <selection activeCell="L168" sqref="L168:L200"/>
    </sheetView>
  </sheetViews>
  <sheetFormatPr defaultColWidth="9.28515625" defaultRowHeight="15"/>
  <cols>
    <col min="1" max="1" width="19.5703125" style="798" bestFit="1" customWidth="1"/>
    <col min="2" max="2" width="10.85546875" style="798" bestFit="1" customWidth="1"/>
    <col min="3" max="3" width="11" style="798" customWidth="1"/>
    <col min="4" max="4" width="20.7109375" style="798" customWidth="1"/>
    <col min="5" max="5" width="23.5703125" style="798" bestFit="1" customWidth="1"/>
    <col min="6" max="6" width="8.85546875" style="798" bestFit="1" customWidth="1"/>
    <col min="7" max="7" width="10.5703125" style="798" customWidth="1"/>
    <col min="8" max="8" width="13.28515625" style="798" customWidth="1"/>
    <col min="9" max="9" width="14.140625" style="798" bestFit="1" customWidth="1"/>
    <col min="10" max="10" width="14.28515625" style="798" bestFit="1" customWidth="1"/>
    <col min="11" max="11" width="19.5703125" style="799" bestFit="1" customWidth="1"/>
    <col min="12" max="12" width="24.28515625" style="798" customWidth="1"/>
    <col min="13" max="13" width="17.7109375" style="798" bestFit="1" customWidth="1"/>
    <col min="14" max="14" width="19.85546875" style="799" bestFit="1" customWidth="1"/>
    <col min="15" max="15" width="21.140625" style="799" bestFit="1" customWidth="1"/>
    <col min="16" max="16" width="14.85546875" style="799" bestFit="1" customWidth="1"/>
    <col min="17" max="17" width="20.7109375" style="799" bestFit="1" customWidth="1"/>
    <col min="18" max="18" width="16.7109375" style="798" bestFit="1" customWidth="1"/>
    <col min="19" max="19" width="14.42578125" style="798" bestFit="1" customWidth="1"/>
    <col min="20" max="20" width="14.42578125" style="798" customWidth="1"/>
    <col min="21" max="21" width="33.5703125" style="798" customWidth="1"/>
    <col min="22" max="22" width="15" style="798" customWidth="1"/>
    <col min="23" max="23" width="12.28515625" style="798" customWidth="1"/>
    <col min="24" max="24" width="9.28515625" style="798"/>
    <col min="25" max="25" width="22.28515625" style="798" customWidth="1"/>
    <col min="26" max="26" width="12.7109375" style="798" customWidth="1"/>
    <col min="27" max="27" width="12.28515625" style="798" customWidth="1"/>
    <col min="28" max="16384" width="9.28515625" style="798"/>
  </cols>
  <sheetData>
    <row r="1" spans="1:27" ht="88.5" customHeight="1">
      <c r="C1" s="1727" t="s">
        <v>22125</v>
      </c>
      <c r="D1" s="1728"/>
      <c r="E1" s="1728"/>
      <c r="F1" s="1728"/>
      <c r="G1" s="1729"/>
      <c r="H1" s="821"/>
      <c r="I1" s="821"/>
      <c r="J1" s="820" t="s">
        <v>22126</v>
      </c>
      <c r="K1" s="1572" t="s">
        <v>22127</v>
      </c>
      <c r="L1" s="1730" t="s">
        <v>22128</v>
      </c>
      <c r="M1" s="1730"/>
      <c r="N1" s="1731"/>
      <c r="O1" s="1731"/>
      <c r="P1" s="1732"/>
      <c r="Q1" s="1733" t="s">
        <v>22129</v>
      </c>
      <c r="R1" s="1672"/>
      <c r="U1" s="1573" t="s">
        <v>22130</v>
      </c>
      <c r="W1" s="1574"/>
      <c r="X1" s="1734" t="s">
        <v>22131</v>
      </c>
      <c r="Y1" s="1734"/>
      <c r="Z1" s="1734"/>
      <c r="AA1" s="1734"/>
    </row>
    <row r="2" spans="1:27" ht="37.5">
      <c r="A2" s="798" t="s">
        <v>185</v>
      </c>
      <c r="B2" s="798" t="s">
        <v>14</v>
      </c>
      <c r="C2" s="798" t="s">
        <v>186</v>
      </c>
      <c r="D2" s="798" t="s">
        <v>138</v>
      </c>
      <c r="E2" s="798" t="s">
        <v>188</v>
      </c>
      <c r="F2" s="798" t="s">
        <v>39</v>
      </c>
      <c r="G2" s="798" t="s">
        <v>189</v>
      </c>
      <c r="H2" t="s">
        <v>191</v>
      </c>
      <c r="I2" t="s">
        <v>44</v>
      </c>
      <c r="J2" s="798" t="s">
        <v>22132</v>
      </c>
      <c r="K2" s="1575" t="s">
        <v>22133</v>
      </c>
      <c r="L2" s="1576" t="s">
        <v>22134</v>
      </c>
      <c r="M2" s="1577" t="s">
        <v>22135</v>
      </c>
      <c r="N2" s="1578" t="s">
        <v>22050</v>
      </c>
      <c r="O2" s="1579" t="s">
        <v>22136</v>
      </c>
      <c r="P2" s="1580" t="s">
        <v>22137</v>
      </c>
      <c r="Q2" s="800" t="s">
        <v>22138</v>
      </c>
      <c r="R2" s="800" t="s">
        <v>22139</v>
      </c>
      <c r="U2" s="814" t="s">
        <v>22134</v>
      </c>
      <c r="X2" s="1581" t="s">
        <v>22134</v>
      </c>
      <c r="Y2" s="1582" t="s">
        <v>22050</v>
      </c>
      <c r="Z2" s="1581" t="s">
        <v>22140</v>
      </c>
      <c r="AA2" s="1581" t="s">
        <v>22141</v>
      </c>
    </row>
    <row r="3" spans="1:27" hidden="1">
      <c r="A3" s="798" t="s">
        <v>193</v>
      </c>
      <c r="B3" s="798">
        <v>2022</v>
      </c>
      <c r="C3" s="798" t="s">
        <v>52</v>
      </c>
      <c r="D3" s="798" t="s">
        <v>108</v>
      </c>
      <c r="E3" s="798" t="s">
        <v>250</v>
      </c>
      <c r="F3" s="798" t="s">
        <v>37</v>
      </c>
      <c r="G3" s="1583">
        <v>70.432299999999998</v>
      </c>
      <c r="H3" s="1114" t="s">
        <v>194</v>
      </c>
      <c r="I3" t="s">
        <v>92</v>
      </c>
      <c r="J3" s="1583">
        <f>IFERROR(MDB_Est[[#This Row],[Size]]*(1+MDB_Est[[#This Row],[Growth Estimate Applied]]),0)</f>
        <v>80.022268053749329</v>
      </c>
      <c r="K3" s="1231" cm="1">
        <f t="array" ref="K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3" s="799" t="s">
        <v>22050</v>
      </c>
      <c r="M3" s="799" t="s">
        <v>25</v>
      </c>
      <c r="N3" s="1113" t="e" cm="1">
        <f t="array" ref="N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" s="1113">
        <f>(MDB_Est[[#This Row],[Category Forecast 
PY]]-MDB_Est[[#This Row],[Category Size 
PY]])/MDB_Est[[#This Row],[Category Size 
PY]]</f>
        <v>0.13615866660252948</v>
      </c>
      <c r="P3" s="1232">
        <v>-0.05</v>
      </c>
      <c r="Q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4" spans="1:27" hidden="1">
      <c r="A4" s="798" t="s">
        <v>193</v>
      </c>
      <c r="B4" s="798">
        <v>2022</v>
      </c>
      <c r="C4" s="798" t="s">
        <v>52</v>
      </c>
      <c r="D4" s="798" t="s">
        <v>108</v>
      </c>
      <c r="E4" s="798" t="s">
        <v>248</v>
      </c>
      <c r="F4" s="798" t="s">
        <v>37</v>
      </c>
      <c r="G4" s="1583">
        <v>110.86539999999999</v>
      </c>
      <c r="H4" s="1114" t="s">
        <v>194</v>
      </c>
      <c r="I4" t="s">
        <v>92</v>
      </c>
      <c r="J4" s="1583">
        <f>IFERROR(MDB_Est[[#This Row],[Size]]*(1+MDB_Est[[#This Row],[Growth Estimate Applied]]),0)</f>
        <v>125.96068503635605</v>
      </c>
      <c r="K4" s="1231" cm="1">
        <f t="array" ref="K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4" s="799" t="s">
        <v>22050</v>
      </c>
      <c r="M4" s="799" t="s">
        <v>25</v>
      </c>
      <c r="N4" s="1113" t="e" cm="1">
        <f t="array" ref="N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" s="1113">
        <f>(MDB_Est[[#This Row],[Category Forecast 
PY]]-MDB_Est[[#This Row],[Category Size 
PY]])/MDB_Est[[#This Row],[Category Size 
PY]]</f>
        <v>0.13615866660252948</v>
      </c>
      <c r="P4" s="1232">
        <v>-0.05</v>
      </c>
      <c r="Q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5" spans="1:27" hidden="1">
      <c r="A5" s="798" t="s">
        <v>193</v>
      </c>
      <c r="B5" s="798">
        <v>2022</v>
      </c>
      <c r="C5" s="798" t="s">
        <v>52</v>
      </c>
      <c r="D5" s="798" t="s">
        <v>108</v>
      </c>
      <c r="E5" s="798" t="s">
        <v>246</v>
      </c>
      <c r="F5" s="798" t="s">
        <v>37</v>
      </c>
      <c r="G5" s="1583">
        <v>264.88549999999998</v>
      </c>
      <c r="H5" s="1114" t="s">
        <v>194</v>
      </c>
      <c r="I5" t="s">
        <v>92</v>
      </c>
      <c r="J5" s="1583">
        <f>IFERROR(MDB_Est[[#This Row],[Size]]*(1+MDB_Est[[#This Row],[Growth Estimate Applied]]),0)</f>
        <v>300.95195648234426</v>
      </c>
      <c r="K5" s="1231" cm="1">
        <f t="array" ref="K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5" s="799" t="s">
        <v>22050</v>
      </c>
      <c r="M5" s="799" t="s">
        <v>25</v>
      </c>
      <c r="N5" s="1113" t="e" cm="1">
        <f t="array" ref="N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" s="1113">
        <f>(MDB_Est[[#This Row],[Category Forecast 
PY]]-MDB_Est[[#This Row],[Category Size 
PY]])/MDB_Est[[#This Row],[Category Size 
PY]]</f>
        <v>0.13615866660252948</v>
      </c>
      <c r="P5" s="1232">
        <v>-0.05</v>
      </c>
      <c r="Q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6" spans="1:27" hidden="1">
      <c r="A6" s="798" t="s">
        <v>193</v>
      </c>
      <c r="B6" s="798">
        <v>2022</v>
      </c>
      <c r="C6" s="798" t="s">
        <v>52</v>
      </c>
      <c r="D6" s="798" t="s">
        <v>108</v>
      </c>
      <c r="E6" s="798" t="s">
        <v>244</v>
      </c>
      <c r="F6" s="798" t="s">
        <v>37</v>
      </c>
      <c r="G6" s="1583">
        <v>28.848469999999999</v>
      </c>
      <c r="H6" s="1114" t="s">
        <v>194</v>
      </c>
      <c r="I6" t="s">
        <v>92</v>
      </c>
      <c r="J6" s="1583">
        <f>IFERROR(MDB_Est[[#This Row],[Size]]*(1+MDB_Est[[#This Row],[Growth Estimate Applied]]),0)</f>
        <v>32.776439208723069</v>
      </c>
      <c r="K6" s="1231" cm="1">
        <f t="array" ref="K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6" s="799" t="s">
        <v>22050</v>
      </c>
      <c r="M6" s="799" t="s">
        <v>25</v>
      </c>
      <c r="N6" s="1113" t="e" cm="1">
        <f t="array" ref="N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" s="1113">
        <f>(MDB_Est[[#This Row],[Category Forecast 
PY]]-MDB_Est[[#This Row],[Category Size 
PY]])/MDB_Est[[#This Row],[Category Size 
PY]]</f>
        <v>0.13615866660252948</v>
      </c>
      <c r="P6" s="1232">
        <v>-0.05</v>
      </c>
      <c r="Q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7" spans="1:27" hidden="1">
      <c r="A7" s="798" t="s">
        <v>193</v>
      </c>
      <c r="B7" s="798">
        <v>2022</v>
      </c>
      <c r="C7" s="798" t="s">
        <v>52</v>
      </c>
      <c r="D7" s="798" t="s">
        <v>108</v>
      </c>
      <c r="E7" s="798" t="s">
        <v>2240</v>
      </c>
      <c r="F7" s="798" t="s">
        <v>37</v>
      </c>
      <c r="G7" s="1583">
        <v>0</v>
      </c>
      <c r="H7" s="1114" t="s">
        <v>194</v>
      </c>
      <c r="I7" t="s">
        <v>92</v>
      </c>
      <c r="J7" s="1583">
        <f>IFERROR(MDB_Est[[#This Row],[Size]]*(1+MDB_Est[[#This Row],[Growth Estimate Applied]]),0)</f>
        <v>0</v>
      </c>
      <c r="K7" s="1231" cm="1">
        <f t="array" ref="K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7" s="799" t="s">
        <v>22050</v>
      </c>
      <c r="M7" s="799" t="s">
        <v>25</v>
      </c>
      <c r="N7" s="1113" t="e" cm="1">
        <f t="array" ref="N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" s="1113">
        <f>(MDB_Est[[#This Row],[Category Forecast 
PY]]-MDB_Est[[#This Row],[Category Size 
PY]])/MDB_Est[[#This Row],[Category Size 
PY]]</f>
        <v>0.13615866660252948</v>
      </c>
      <c r="P7" s="1232">
        <v>-0.05</v>
      </c>
      <c r="Q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8" spans="1:27" hidden="1">
      <c r="A8" s="798" t="s">
        <v>193</v>
      </c>
      <c r="B8" s="798">
        <v>2022</v>
      </c>
      <c r="C8" s="798" t="s">
        <v>52</v>
      </c>
      <c r="D8" s="798" t="s">
        <v>108</v>
      </c>
      <c r="E8" s="798" t="s">
        <v>242</v>
      </c>
      <c r="F8" s="798" t="s">
        <v>37</v>
      </c>
      <c r="G8" s="1583">
        <v>158.30860000000001</v>
      </c>
      <c r="H8" s="1114" t="s">
        <v>194</v>
      </c>
      <c r="I8" t="s">
        <v>92</v>
      </c>
      <c r="J8" s="1583">
        <f>IFERROR(MDB_Est[[#This Row],[Size]]*(1+MDB_Est[[#This Row],[Growth Estimate Applied]]),0)</f>
        <v>179.86368788771321</v>
      </c>
      <c r="K8" s="1231" cm="1">
        <f t="array" ref="K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8" s="799" t="s">
        <v>22050</v>
      </c>
      <c r="M8" s="799" t="s">
        <v>25</v>
      </c>
      <c r="N8" s="1113" t="e" cm="1">
        <f t="array" ref="N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" s="1113">
        <f>(MDB_Est[[#This Row],[Category Forecast 
PY]]-MDB_Est[[#This Row],[Category Size 
PY]])/MDB_Est[[#This Row],[Category Size 
PY]]</f>
        <v>0.13615866660252948</v>
      </c>
      <c r="P8" s="1232">
        <v>-0.05</v>
      </c>
      <c r="Q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9" spans="1:27" hidden="1">
      <c r="A9" s="798" t="s">
        <v>193</v>
      </c>
      <c r="B9" s="798">
        <v>2022</v>
      </c>
      <c r="C9" s="798" t="s">
        <v>52</v>
      </c>
      <c r="D9" s="798" t="s">
        <v>108</v>
      </c>
      <c r="E9" s="798" t="s">
        <v>240</v>
      </c>
      <c r="F9" s="798" t="s">
        <v>37</v>
      </c>
      <c r="G9" s="1583">
        <v>64.817670000000007</v>
      </c>
      <c r="H9" s="1114" t="s">
        <v>194</v>
      </c>
      <c r="I9" t="s">
        <v>92</v>
      </c>
      <c r="J9" s="1583">
        <f>IFERROR(MDB_Est[[#This Row],[Size]]*(1+MDB_Est[[#This Row],[Growth Estimate Applied]]),0)</f>
        <v>73.643157519482784</v>
      </c>
      <c r="K9" s="1231" cm="1">
        <f t="array" ref="K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9" s="799" t="s">
        <v>22050</v>
      </c>
      <c r="M9" s="799" t="s">
        <v>25</v>
      </c>
      <c r="N9" s="1113" t="e" cm="1">
        <f t="array" ref="N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" s="1113">
        <f>(MDB_Est[[#This Row],[Category Forecast 
PY]]-MDB_Est[[#This Row],[Category Size 
PY]])/MDB_Est[[#This Row],[Category Size 
PY]]</f>
        <v>0.13615866660252948</v>
      </c>
      <c r="P9" s="1232">
        <v>-0.05</v>
      </c>
      <c r="Q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10" spans="1:27" hidden="1">
      <c r="A10" s="798" t="s">
        <v>193</v>
      </c>
      <c r="B10" s="798">
        <v>2022</v>
      </c>
      <c r="C10" s="798" t="s">
        <v>52</v>
      </c>
      <c r="D10" s="798" t="s">
        <v>108</v>
      </c>
      <c r="E10" s="798" t="s">
        <v>2238</v>
      </c>
      <c r="F10" s="798" t="s">
        <v>37</v>
      </c>
      <c r="G10" s="1583">
        <v>0</v>
      </c>
      <c r="H10" s="1114" t="s">
        <v>194</v>
      </c>
      <c r="I10" t="s">
        <v>92</v>
      </c>
      <c r="J10" s="1583">
        <f>IFERROR(MDB_Est[[#This Row],[Size]]*(1+MDB_Est[[#This Row],[Growth Estimate Applied]]),0)</f>
        <v>0</v>
      </c>
      <c r="K10" s="1231" cm="1">
        <f t="array" ref="K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0" s="799" t="s">
        <v>22050</v>
      </c>
      <c r="M10" s="799" t="s">
        <v>25</v>
      </c>
      <c r="N10" s="1113" t="e" cm="1">
        <f t="array" ref="N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" s="1113">
        <f>(MDB_Est[[#This Row],[Category Forecast 
PY]]-MDB_Est[[#This Row],[Category Size 
PY]])/MDB_Est[[#This Row],[Category Size 
PY]]</f>
        <v>0.13615866660252948</v>
      </c>
      <c r="P10" s="1232">
        <v>-0.05</v>
      </c>
      <c r="Q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11" spans="1:27" hidden="1">
      <c r="A11" s="798" t="s">
        <v>193</v>
      </c>
      <c r="B11" s="798">
        <v>2022</v>
      </c>
      <c r="C11" s="798" t="s">
        <v>52</v>
      </c>
      <c r="D11" s="798" t="s">
        <v>108</v>
      </c>
      <c r="E11" s="798" t="s">
        <v>238</v>
      </c>
      <c r="F11" s="798" t="s">
        <v>37</v>
      </c>
      <c r="G11" s="1583">
        <v>99.848209999999995</v>
      </c>
      <c r="H11" s="1114" t="s">
        <v>194</v>
      </c>
      <c r="I11" t="s">
        <v>92</v>
      </c>
      <c r="J11" s="1583">
        <f>IFERROR(MDB_Est[[#This Row],[Size]]*(1+MDB_Est[[#This Row],[Growth Estimate Applied]]),0)</f>
        <v>113.44340913624933</v>
      </c>
      <c r="K11" s="1231" cm="1">
        <f t="array" ref="K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1" s="799" t="s">
        <v>22050</v>
      </c>
      <c r="M11" s="799" t="s">
        <v>25</v>
      </c>
      <c r="N11" s="1113" t="e" cm="1">
        <f t="array" ref="N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" s="1113">
        <f>(MDB_Est[[#This Row],[Category Forecast 
PY]]-MDB_Est[[#This Row],[Category Size 
PY]])/MDB_Est[[#This Row],[Category Size 
PY]]</f>
        <v>0.13615866660252948</v>
      </c>
      <c r="P11" s="1232">
        <v>-0.05</v>
      </c>
      <c r="Q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12" spans="1:27" hidden="1">
      <c r="A12" s="798" t="s">
        <v>193</v>
      </c>
      <c r="B12" s="798">
        <v>2022</v>
      </c>
      <c r="C12" s="798" t="s">
        <v>52</v>
      </c>
      <c r="D12" s="798" t="s">
        <v>108</v>
      </c>
      <c r="E12" s="798" t="s">
        <v>3268</v>
      </c>
      <c r="F12" s="798" t="s">
        <v>37</v>
      </c>
      <c r="G12" s="1583">
        <v>307.65249999999997</v>
      </c>
      <c r="H12" s="1114" t="s">
        <v>194</v>
      </c>
      <c r="I12" t="s">
        <v>92</v>
      </c>
      <c r="J12" s="1583">
        <f>IFERROR(MDB_Est[[#This Row],[Size]]*(1+MDB_Est[[#This Row],[Growth Estimate Applied]]),0)</f>
        <v>349.54205417693464</v>
      </c>
      <c r="K12" s="1231" cm="1">
        <f t="array" ref="K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2" s="799" t="s">
        <v>22050</v>
      </c>
      <c r="M12" s="799" t="s">
        <v>25</v>
      </c>
      <c r="N12" s="1113" t="e" cm="1">
        <f t="array" ref="N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" s="1113">
        <f>(MDB_Est[[#This Row],[Category Forecast 
PY]]-MDB_Est[[#This Row],[Category Size 
PY]])/MDB_Est[[#This Row],[Category Size 
PY]]</f>
        <v>0.13615866660252948</v>
      </c>
      <c r="P12" s="1232">
        <v>-0.05</v>
      </c>
      <c r="Q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13" spans="1:27" hidden="1">
      <c r="A13" s="798" t="s">
        <v>193</v>
      </c>
      <c r="B13" s="798">
        <v>2022</v>
      </c>
      <c r="C13" s="798" t="s">
        <v>52</v>
      </c>
      <c r="D13" s="798" t="s">
        <v>108</v>
      </c>
      <c r="E13" s="798" t="s">
        <v>234</v>
      </c>
      <c r="F13" s="798" t="s">
        <v>37</v>
      </c>
      <c r="G13" s="1583">
        <v>0</v>
      </c>
      <c r="H13" s="1114" t="s">
        <v>194</v>
      </c>
      <c r="I13" t="s">
        <v>92</v>
      </c>
      <c r="J13" s="1583">
        <f>IFERROR(MDB_Est[[#This Row],[Size]]*(1+MDB_Est[[#This Row],[Growth Estimate Applied]]),0)</f>
        <v>0</v>
      </c>
      <c r="K13" s="1231" cm="1">
        <f t="array" ref="K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3" s="799" t="s">
        <v>22050</v>
      </c>
      <c r="M13" s="799" t="s">
        <v>25</v>
      </c>
      <c r="N13" s="1113" t="e" cm="1">
        <f t="array" ref="N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3" s="1113">
        <f>(MDB_Est[[#This Row],[Category Forecast 
PY]]-MDB_Est[[#This Row],[Category Size 
PY]])/MDB_Est[[#This Row],[Category Size 
PY]]</f>
        <v>0.13615866660252948</v>
      </c>
      <c r="P13" s="1232">
        <v>-0.05</v>
      </c>
      <c r="Q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14" spans="1:27" hidden="1">
      <c r="A14" s="798" t="s">
        <v>193</v>
      </c>
      <c r="B14" s="798">
        <v>2022</v>
      </c>
      <c r="C14" s="798" t="s">
        <v>52</v>
      </c>
      <c r="D14" s="798" t="s">
        <v>108</v>
      </c>
      <c r="E14" s="798" t="s">
        <v>232</v>
      </c>
      <c r="F14" s="798" t="s">
        <v>37</v>
      </c>
      <c r="G14" s="1583">
        <v>30.903790000000001</v>
      </c>
      <c r="H14" s="1114" t="s">
        <v>194</v>
      </c>
      <c r="I14" t="s">
        <v>92</v>
      </c>
      <c r="J14" s="1583">
        <f>IFERROR(MDB_Est[[#This Row],[Size]]*(1+MDB_Est[[#This Row],[Growth Estimate Applied]]),0)</f>
        <v>35.111608839364585</v>
      </c>
      <c r="K14" s="1231" cm="1">
        <f t="array" ref="K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4" s="799" t="s">
        <v>22050</v>
      </c>
      <c r="M14" s="799" t="s">
        <v>25</v>
      </c>
      <c r="N14" s="1113" t="e" cm="1">
        <f t="array" ref="N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4" s="1113">
        <f>(MDB_Est[[#This Row],[Category Forecast 
PY]]-MDB_Est[[#This Row],[Category Size 
PY]])/MDB_Est[[#This Row],[Category Size 
PY]]</f>
        <v>0.13615866660252948</v>
      </c>
      <c r="P14" s="1232">
        <v>-0.05</v>
      </c>
      <c r="Q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15" spans="1:27" hidden="1">
      <c r="A15" s="798" t="s">
        <v>193</v>
      </c>
      <c r="B15" s="798">
        <v>2022</v>
      </c>
      <c r="C15" s="798" t="s">
        <v>52</v>
      </c>
      <c r="D15" s="798" t="s">
        <v>108</v>
      </c>
      <c r="E15" s="798" t="s">
        <v>230</v>
      </c>
      <c r="F15" s="798" t="s">
        <v>37</v>
      </c>
      <c r="G15" s="1583">
        <v>85.195530000000005</v>
      </c>
      <c r="H15" s="1114" t="s">
        <v>194</v>
      </c>
      <c r="I15" t="s">
        <v>92</v>
      </c>
      <c r="J15" s="1583">
        <f>IFERROR(MDB_Est[[#This Row],[Size]]*(1+MDB_Est[[#This Row],[Growth Estimate Applied]]),0)</f>
        <v>96.795639765295803</v>
      </c>
      <c r="K15" s="1231" cm="1">
        <f t="array" ref="K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5" s="799" t="s">
        <v>22050</v>
      </c>
      <c r="M15" s="799" t="s">
        <v>25</v>
      </c>
      <c r="N15" s="1113" t="e" cm="1">
        <f t="array" ref="N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5" s="1113">
        <f>(MDB_Est[[#This Row],[Category Forecast 
PY]]-MDB_Est[[#This Row],[Category Size 
PY]])/MDB_Est[[#This Row],[Category Size 
PY]]</f>
        <v>0.13615866660252948</v>
      </c>
      <c r="P15" s="1232">
        <v>-0.05</v>
      </c>
      <c r="Q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  <c r="V15" s="799"/>
    </row>
    <row r="16" spans="1:27" hidden="1">
      <c r="A16" s="798" t="s">
        <v>193</v>
      </c>
      <c r="B16" s="798">
        <v>2022</v>
      </c>
      <c r="C16" s="798" t="s">
        <v>52</v>
      </c>
      <c r="D16" s="798" t="s">
        <v>108</v>
      </c>
      <c r="E16" s="798" t="s">
        <v>228</v>
      </c>
      <c r="F16" s="798" t="s">
        <v>37</v>
      </c>
      <c r="G16" s="1583">
        <v>56.918669999999999</v>
      </c>
      <c r="H16" s="1114" t="s">
        <v>194</v>
      </c>
      <c r="I16" t="s">
        <v>92</v>
      </c>
      <c r="J16" s="1583">
        <f>IFERROR(MDB_Est[[#This Row],[Size]]*(1+MDB_Est[[#This Row],[Growth Estimate Applied]]),0)</f>
        <v>64.668640211989384</v>
      </c>
      <c r="K16" s="1231" cm="1">
        <f t="array" ref="K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6" s="799" t="s">
        <v>22050</v>
      </c>
      <c r="M16" s="799" t="s">
        <v>25</v>
      </c>
      <c r="N16" s="1113" t="e" cm="1">
        <f t="array" ref="N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" s="1113">
        <f>(MDB_Est[[#This Row],[Category Forecast 
PY]]-MDB_Est[[#This Row],[Category Size 
PY]])/MDB_Est[[#This Row],[Category Size 
PY]]</f>
        <v>0.13615866660252948</v>
      </c>
      <c r="P16" s="1232">
        <v>-0.05</v>
      </c>
      <c r="Q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17" spans="1:18" hidden="1">
      <c r="A17" s="798" t="s">
        <v>193</v>
      </c>
      <c r="B17" s="798">
        <v>2022</v>
      </c>
      <c r="C17" s="798" t="s">
        <v>52</v>
      </c>
      <c r="D17" s="798" t="s">
        <v>108</v>
      </c>
      <c r="E17" s="798" t="s">
        <v>226</v>
      </c>
      <c r="F17" s="798" t="s">
        <v>37</v>
      </c>
      <c r="G17" s="1583">
        <v>0.38065460000000001</v>
      </c>
      <c r="H17" s="1114" t="s">
        <v>194</v>
      </c>
      <c r="I17" t="s">
        <v>92</v>
      </c>
      <c r="J17" s="1583">
        <f>IFERROR(MDB_Est[[#This Row],[Size]]*(1+MDB_Est[[#This Row],[Growth Estimate Applied]]),0)</f>
        <v>0.43248402277211923</v>
      </c>
      <c r="K17" s="1231" cm="1">
        <f t="array" ref="K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7" s="799" t="s">
        <v>22050</v>
      </c>
      <c r="M17" s="799" t="s">
        <v>25</v>
      </c>
      <c r="N17" s="1113" t="e" cm="1">
        <f t="array" ref="N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" s="1113">
        <f>(MDB_Est[[#This Row],[Category Forecast 
PY]]-MDB_Est[[#This Row],[Category Size 
PY]])/MDB_Est[[#This Row],[Category Size 
PY]]</f>
        <v>0.13615866660252948</v>
      </c>
      <c r="P17" s="1232">
        <v>-0.05</v>
      </c>
      <c r="Q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18" spans="1:18" hidden="1">
      <c r="A18" s="798" t="s">
        <v>193</v>
      </c>
      <c r="B18" s="798">
        <v>2022</v>
      </c>
      <c r="C18" s="798" t="s">
        <v>52</v>
      </c>
      <c r="D18" s="798" t="s">
        <v>108</v>
      </c>
      <c r="E18" s="798" t="s">
        <v>224</v>
      </c>
      <c r="F18" s="798" t="s">
        <v>37</v>
      </c>
      <c r="G18" s="1583">
        <v>196.71469999999999</v>
      </c>
      <c r="H18" s="1114" t="s">
        <v>194</v>
      </c>
      <c r="I18" t="s">
        <v>92</v>
      </c>
      <c r="J18" s="1583">
        <f>IFERROR(MDB_Est[[#This Row],[Size]]*(1+MDB_Est[[#This Row],[Growth Estimate Applied]]),0)</f>
        <v>223.49911125311658</v>
      </c>
      <c r="K18" s="1231" cm="1">
        <f t="array" ref="K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8" s="799" t="s">
        <v>22050</v>
      </c>
      <c r="M18" s="799" t="s">
        <v>25</v>
      </c>
      <c r="N18" s="1113" t="e" cm="1">
        <f t="array" ref="N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" s="1113">
        <f>(MDB_Est[[#This Row],[Category Forecast 
PY]]-MDB_Est[[#This Row],[Category Size 
PY]])/MDB_Est[[#This Row],[Category Size 
PY]]</f>
        <v>0.13615866660252948</v>
      </c>
      <c r="P18" s="1232">
        <v>-0.05</v>
      </c>
      <c r="Q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19" spans="1:18" hidden="1">
      <c r="A19" s="798" t="s">
        <v>193</v>
      </c>
      <c r="B19" s="798">
        <v>2022</v>
      </c>
      <c r="C19" s="798" t="s">
        <v>52</v>
      </c>
      <c r="D19" s="798" t="s">
        <v>108</v>
      </c>
      <c r="E19" s="798" t="s">
        <v>222</v>
      </c>
      <c r="F19" s="798" t="s">
        <v>37</v>
      </c>
      <c r="G19" s="1583">
        <v>16.3185</v>
      </c>
      <c r="H19" s="1114" t="s">
        <v>194</v>
      </c>
      <c r="I19" t="s">
        <v>92</v>
      </c>
      <c r="J19" s="1583">
        <f>IFERROR(MDB_Est[[#This Row],[Size]]*(1+MDB_Est[[#This Row],[Growth Estimate Applied]]),0)</f>
        <v>18.540405200953376</v>
      </c>
      <c r="K19" s="1231" cm="1">
        <f t="array" ref="K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19" s="799" t="s">
        <v>22050</v>
      </c>
      <c r="M19" s="799" t="s">
        <v>25</v>
      </c>
      <c r="N19" s="1113" t="e" cm="1">
        <f t="array" ref="N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" s="1113">
        <f>(MDB_Est[[#This Row],[Category Forecast 
PY]]-MDB_Est[[#This Row],[Category Size 
PY]])/MDB_Est[[#This Row],[Category Size 
PY]]</f>
        <v>0.13615866660252948</v>
      </c>
      <c r="P19" s="1232">
        <v>-0.05</v>
      </c>
      <c r="Q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0" spans="1:18" hidden="1">
      <c r="A20" s="798" t="s">
        <v>193</v>
      </c>
      <c r="B20" s="798">
        <v>2022</v>
      </c>
      <c r="C20" s="798" t="s">
        <v>52</v>
      </c>
      <c r="D20" s="798" t="s">
        <v>108</v>
      </c>
      <c r="E20" s="798" t="s">
        <v>3269</v>
      </c>
      <c r="F20" s="798" t="s">
        <v>37</v>
      </c>
      <c r="G20" s="1583">
        <v>18.19387</v>
      </c>
      <c r="H20" s="1114" t="s">
        <v>194</v>
      </c>
      <c r="I20" t="s">
        <v>92</v>
      </c>
      <c r="J20" s="1583">
        <f>IFERROR(MDB_Est[[#This Row],[Size]]*(1+MDB_Est[[#This Row],[Growth Estimate Applied]]),0)</f>
        <v>20.671123079539761</v>
      </c>
      <c r="K20" s="1231" cm="1">
        <f t="array" ref="K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0" s="799" t="s">
        <v>22050</v>
      </c>
      <c r="M20" s="799" t="s">
        <v>25</v>
      </c>
      <c r="N20" s="1113" t="e" cm="1">
        <f t="array" ref="N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" s="1113">
        <f>(MDB_Est[[#This Row],[Category Forecast 
PY]]-MDB_Est[[#This Row],[Category Size 
PY]])/MDB_Est[[#This Row],[Category Size 
PY]]</f>
        <v>0.13615866660252948</v>
      </c>
      <c r="P20" s="1232">
        <v>-0.05</v>
      </c>
      <c r="Q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1" spans="1:18" hidden="1">
      <c r="A21" s="798" t="s">
        <v>193</v>
      </c>
      <c r="B21" s="798">
        <v>2022</v>
      </c>
      <c r="C21" s="798" t="s">
        <v>52</v>
      </c>
      <c r="D21" s="798" t="s">
        <v>108</v>
      </c>
      <c r="E21" s="798" t="s">
        <v>220</v>
      </c>
      <c r="F21" s="798" t="s">
        <v>37</v>
      </c>
      <c r="G21" s="1583">
        <v>50.768880000000003</v>
      </c>
      <c r="H21" s="1114" t="s">
        <v>194</v>
      </c>
      <c r="I21" t="s">
        <v>92</v>
      </c>
      <c r="J21" s="1583">
        <f>IFERROR(MDB_Est[[#This Row],[Size]]*(1+MDB_Est[[#This Row],[Growth Estimate Applied]]),0)</f>
        <v>57.681503005703824</v>
      </c>
      <c r="K21" s="1231" cm="1">
        <f t="array" ref="K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1" s="799" t="s">
        <v>22050</v>
      </c>
      <c r="M21" s="799" t="s">
        <v>25</v>
      </c>
      <c r="N21" s="1113" t="e" cm="1">
        <f t="array" ref="N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1" s="1113">
        <f>(MDB_Est[[#This Row],[Category Forecast 
PY]]-MDB_Est[[#This Row],[Category Size 
PY]])/MDB_Est[[#This Row],[Category Size 
PY]]</f>
        <v>0.13615866660252948</v>
      </c>
      <c r="P21" s="1232">
        <v>-0.05</v>
      </c>
      <c r="Q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2" spans="1:18" hidden="1">
      <c r="A22" s="798" t="s">
        <v>193</v>
      </c>
      <c r="B22" s="798">
        <v>2022</v>
      </c>
      <c r="C22" s="798" t="s">
        <v>52</v>
      </c>
      <c r="D22" s="798" t="s">
        <v>108</v>
      </c>
      <c r="E22" s="798" t="s">
        <v>175</v>
      </c>
      <c r="F22" s="798" t="s">
        <v>37</v>
      </c>
      <c r="G22" s="1583">
        <v>225.34030000000001</v>
      </c>
      <c r="H22" s="1114" t="s">
        <v>194</v>
      </c>
      <c r="I22" t="s">
        <v>92</v>
      </c>
      <c r="J22" s="1583">
        <f>IFERROR(MDB_Est[[#This Row],[Size]]*(1+MDB_Est[[#This Row],[Growth Estimate Applied]]),0)</f>
        <v>256.02233477981395</v>
      </c>
      <c r="K22" s="1231" cm="1">
        <f t="array" ref="K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2" s="799" t="s">
        <v>22050</v>
      </c>
      <c r="M22" s="799" t="s">
        <v>25</v>
      </c>
      <c r="N22" s="1113" t="e" cm="1">
        <f t="array" ref="N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2" s="1113">
        <f>(MDB_Est[[#This Row],[Category Forecast 
PY]]-MDB_Est[[#This Row],[Category Size 
PY]])/MDB_Est[[#This Row],[Category Size 
PY]]</f>
        <v>0.13615866660252948</v>
      </c>
      <c r="P22" s="1232">
        <v>-0.05</v>
      </c>
      <c r="Q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3" spans="1:18" hidden="1">
      <c r="A23" s="798" t="s">
        <v>193</v>
      </c>
      <c r="B23" s="798">
        <v>2022</v>
      </c>
      <c r="C23" s="798" t="s">
        <v>52</v>
      </c>
      <c r="D23" s="798" t="s">
        <v>108</v>
      </c>
      <c r="E23" s="798" t="s">
        <v>218</v>
      </c>
      <c r="F23" s="798" t="s">
        <v>37</v>
      </c>
      <c r="G23" s="1583">
        <v>11.757440000000001</v>
      </c>
      <c r="H23" s="1114" t="s">
        <v>194</v>
      </c>
      <c r="I23" t="s">
        <v>92</v>
      </c>
      <c r="J23" s="1583">
        <f>IFERROR(MDB_Est[[#This Row],[Size]]*(1+MDB_Est[[#This Row],[Growth Estimate Applied]]),0)</f>
        <v>13.358317353059244</v>
      </c>
      <c r="K23" s="1231" cm="1">
        <f t="array" ref="K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3" s="799" t="s">
        <v>22050</v>
      </c>
      <c r="M23" s="799" t="s">
        <v>25</v>
      </c>
      <c r="N23" s="1113" t="e" cm="1">
        <f t="array" ref="N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" s="1113">
        <f>(MDB_Est[[#This Row],[Category Forecast 
PY]]-MDB_Est[[#This Row],[Category Size 
PY]])/MDB_Est[[#This Row],[Category Size 
PY]]</f>
        <v>0.13615866660252948</v>
      </c>
      <c r="P23" s="1232">
        <v>-0.05</v>
      </c>
      <c r="Q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4" spans="1:18" hidden="1">
      <c r="A24" s="798" t="s">
        <v>193</v>
      </c>
      <c r="B24" s="798">
        <v>2022</v>
      </c>
      <c r="C24" s="798" t="s">
        <v>52</v>
      </c>
      <c r="D24" s="798" t="s">
        <v>108</v>
      </c>
      <c r="E24" s="798" t="s">
        <v>216</v>
      </c>
      <c r="F24" s="798" t="s">
        <v>37</v>
      </c>
      <c r="G24" s="1583">
        <v>83.195880000000002</v>
      </c>
      <c r="H24" s="1114" t="s">
        <v>194</v>
      </c>
      <c r="I24" t="s">
        <v>92</v>
      </c>
      <c r="J24" s="1583">
        <f>IFERROR(MDB_Est[[#This Row],[Size]]*(1+MDB_Est[[#This Row],[Growth Estimate Applied]]),0)</f>
        <v>94.523720087624042</v>
      </c>
      <c r="K24" s="1231" cm="1">
        <f t="array" ref="K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4" s="799" t="s">
        <v>22050</v>
      </c>
      <c r="M24" s="799" t="s">
        <v>25</v>
      </c>
      <c r="N24" s="1113" t="e" cm="1">
        <f t="array" ref="N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" s="1113">
        <f>(MDB_Est[[#This Row],[Category Forecast 
PY]]-MDB_Est[[#This Row],[Category Size 
PY]])/MDB_Est[[#This Row],[Category Size 
PY]]</f>
        <v>0.13615866660252948</v>
      </c>
      <c r="P24" s="1232">
        <v>-0.05</v>
      </c>
      <c r="Q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5" spans="1:18" hidden="1">
      <c r="A25" s="798" t="s">
        <v>193</v>
      </c>
      <c r="B25" s="798">
        <v>2022</v>
      </c>
      <c r="C25" s="798" t="s">
        <v>52</v>
      </c>
      <c r="D25" s="798" t="s">
        <v>108</v>
      </c>
      <c r="E25" s="798" t="s">
        <v>214</v>
      </c>
      <c r="F25" s="798" t="s">
        <v>37</v>
      </c>
      <c r="G25" s="1583">
        <v>247.38890000000001</v>
      </c>
      <c r="H25" s="1114" t="s">
        <v>194</v>
      </c>
      <c r="I25" t="s">
        <v>92</v>
      </c>
      <c r="J25" s="1583">
        <f>IFERROR(MDB_Est[[#This Row],[Size]]*(1+MDB_Est[[#This Row],[Growth Estimate Applied]]),0)</f>
        <v>281.07304275626649</v>
      </c>
      <c r="K25" s="1231" cm="1">
        <f t="array" ref="K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5" s="799" t="s">
        <v>22050</v>
      </c>
      <c r="M25" s="799" t="s">
        <v>25</v>
      </c>
      <c r="N25" s="1113" t="e" cm="1">
        <f t="array" ref="N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" s="1113">
        <f>(MDB_Est[[#This Row],[Category Forecast 
PY]]-MDB_Est[[#This Row],[Category Size 
PY]])/MDB_Est[[#This Row],[Category Size 
PY]]</f>
        <v>0.13615866660252948</v>
      </c>
      <c r="P25" s="1232">
        <v>-0.05</v>
      </c>
      <c r="Q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6" spans="1:18" hidden="1">
      <c r="A26" s="798" t="s">
        <v>193</v>
      </c>
      <c r="B26" s="798">
        <v>2022</v>
      </c>
      <c r="C26" s="798" t="s">
        <v>52</v>
      </c>
      <c r="D26" s="798" t="s">
        <v>108</v>
      </c>
      <c r="E26" s="798" t="s">
        <v>212</v>
      </c>
      <c r="F26" s="798" t="s">
        <v>37</v>
      </c>
      <c r="G26" s="1583">
        <v>30.861699999999999</v>
      </c>
      <c r="H26" s="1114" t="s">
        <v>194</v>
      </c>
      <c r="I26" t="s">
        <v>92</v>
      </c>
      <c r="J26" s="1583">
        <f>IFERROR(MDB_Est[[#This Row],[Size]]*(1+MDB_Est[[#This Row],[Growth Estimate Applied]]),0)</f>
        <v>35.063787921087282</v>
      </c>
      <c r="K26" s="1231" cm="1">
        <f t="array" ref="K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6" s="799" t="s">
        <v>22050</v>
      </c>
      <c r="M26" s="799" t="s">
        <v>25</v>
      </c>
      <c r="N26" s="1113" t="e" cm="1">
        <f t="array" ref="N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" s="1113">
        <f>(MDB_Est[[#This Row],[Category Forecast 
PY]]-MDB_Est[[#This Row],[Category Size 
PY]])/MDB_Est[[#This Row],[Category Size 
PY]]</f>
        <v>0.13615866660252948</v>
      </c>
      <c r="P26" s="1232">
        <v>-0.05</v>
      </c>
      <c r="Q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7" spans="1:18" hidden="1">
      <c r="A27" s="798" t="s">
        <v>193</v>
      </c>
      <c r="B27" s="798">
        <v>2022</v>
      </c>
      <c r="C27" s="798" t="s">
        <v>52</v>
      </c>
      <c r="D27" s="798" t="s">
        <v>108</v>
      </c>
      <c r="E27" s="798" t="s">
        <v>210</v>
      </c>
      <c r="F27" s="798" t="s">
        <v>37</v>
      </c>
      <c r="G27" s="1583">
        <v>16.28199</v>
      </c>
      <c r="H27" s="1114" t="s">
        <v>194</v>
      </c>
      <c r="I27" t="s">
        <v>92</v>
      </c>
      <c r="J27" s="1583">
        <f>IFERROR(MDB_Est[[#This Row],[Size]]*(1+MDB_Est[[#This Row],[Growth Estimate Applied]]),0)</f>
        <v>18.498924048035718</v>
      </c>
      <c r="K27" s="1231" cm="1">
        <f t="array" ref="K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7" s="799" t="s">
        <v>22050</v>
      </c>
      <c r="M27" s="799" t="s">
        <v>25</v>
      </c>
      <c r="N27" s="1113" t="e" cm="1">
        <f t="array" ref="N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7" s="1113">
        <f>(MDB_Est[[#This Row],[Category Forecast 
PY]]-MDB_Est[[#This Row],[Category Size 
PY]])/MDB_Est[[#This Row],[Category Size 
PY]]</f>
        <v>0.13615866660252948</v>
      </c>
      <c r="P27" s="1232">
        <v>-0.05</v>
      </c>
      <c r="Q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8" spans="1:18" hidden="1">
      <c r="A28" s="798" t="s">
        <v>193</v>
      </c>
      <c r="B28" s="798">
        <v>2022</v>
      </c>
      <c r="C28" s="798" t="s">
        <v>52</v>
      </c>
      <c r="D28" s="798" t="s">
        <v>108</v>
      </c>
      <c r="E28" s="798" t="s">
        <v>195</v>
      </c>
      <c r="F28" s="798" t="s">
        <v>37</v>
      </c>
      <c r="G28" s="1583">
        <v>28.356000000000002</v>
      </c>
      <c r="H28" s="1114" t="s">
        <v>194</v>
      </c>
      <c r="I28" t="s">
        <v>92</v>
      </c>
      <c r="J28" s="1583">
        <f>IFERROR(MDB_Est[[#This Row],[Size]]*(1+MDB_Est[[#This Row],[Growth Estimate Applied]]),0)</f>
        <v>32.216915150181329</v>
      </c>
      <c r="K28" s="1231" cm="1">
        <f t="array" ref="K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8" s="799" t="s">
        <v>22050</v>
      </c>
      <c r="M28" s="799" t="s">
        <v>25</v>
      </c>
      <c r="N28" s="1113" t="e" cm="1">
        <f t="array" ref="N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8" s="1113">
        <f>(MDB_Est[[#This Row],[Category Forecast 
PY]]-MDB_Est[[#This Row],[Category Size 
PY]])/MDB_Est[[#This Row],[Category Size 
PY]]</f>
        <v>0.13615866660252948</v>
      </c>
      <c r="P28" s="1232">
        <v>-0.05</v>
      </c>
      <c r="Q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29" spans="1:18" hidden="1">
      <c r="A29" s="798" t="s">
        <v>193</v>
      </c>
      <c r="B29" s="798">
        <v>2022</v>
      </c>
      <c r="C29" s="798" t="s">
        <v>52</v>
      </c>
      <c r="D29" s="798" t="s">
        <v>108</v>
      </c>
      <c r="E29" s="798" t="s">
        <v>3270</v>
      </c>
      <c r="F29" s="798" t="s">
        <v>37</v>
      </c>
      <c r="G29" s="1583">
        <v>4.1585840000000003</v>
      </c>
      <c r="H29" s="1114" t="s">
        <v>194</v>
      </c>
      <c r="I29" t="s">
        <v>92</v>
      </c>
      <c r="J29" s="1583">
        <f>IFERROR(MDB_Est[[#This Row],[Size]]*(1+MDB_Est[[#This Row],[Growth Estimate Applied]]),0)</f>
        <v>4.7248112523946135</v>
      </c>
      <c r="K29" s="1231" cm="1">
        <f t="array" ref="K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29" s="799" t="s">
        <v>22050</v>
      </c>
      <c r="M29" s="799" t="s">
        <v>25</v>
      </c>
      <c r="N29" s="1113" t="e" cm="1">
        <f t="array" ref="N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9" s="1113">
        <f>(MDB_Est[[#This Row],[Category Forecast 
PY]]-MDB_Est[[#This Row],[Category Size 
PY]])/MDB_Est[[#This Row],[Category Size 
PY]]</f>
        <v>0.13615866660252948</v>
      </c>
      <c r="P29" s="1232">
        <v>-0.05</v>
      </c>
      <c r="Q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30" spans="1:18" hidden="1">
      <c r="A30" s="798" t="s">
        <v>193</v>
      </c>
      <c r="B30" s="798">
        <v>2022</v>
      </c>
      <c r="C30" s="798" t="s">
        <v>52</v>
      </c>
      <c r="D30" s="798" t="s">
        <v>108</v>
      </c>
      <c r="E30" s="798" t="s">
        <v>207</v>
      </c>
      <c r="F30" s="798" t="s">
        <v>37</v>
      </c>
      <c r="G30" s="1583">
        <v>0</v>
      </c>
      <c r="H30" s="1114" t="s">
        <v>194</v>
      </c>
      <c r="I30" t="s">
        <v>92</v>
      </c>
      <c r="J30" s="1583">
        <f>IFERROR(MDB_Est[[#This Row],[Size]]*(1+MDB_Est[[#This Row],[Growth Estimate Applied]]),0)</f>
        <v>0</v>
      </c>
      <c r="K30" s="1231" cm="1">
        <f t="array" ref="K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30" s="799" t="s">
        <v>22050</v>
      </c>
      <c r="M30" s="799" t="s">
        <v>25</v>
      </c>
      <c r="N30" s="1113" t="e" cm="1">
        <f t="array" ref="N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" s="1113">
        <f>(MDB_Est[[#This Row],[Category Forecast 
PY]]-MDB_Est[[#This Row],[Category Size 
PY]])/MDB_Est[[#This Row],[Category Size 
PY]]</f>
        <v>0.13615866660252948</v>
      </c>
      <c r="P30" s="1232">
        <v>-0.05</v>
      </c>
      <c r="Q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31" spans="1:18" hidden="1">
      <c r="A31" s="798" t="s">
        <v>193</v>
      </c>
      <c r="B31" s="798">
        <v>2022</v>
      </c>
      <c r="C31" s="798" t="s">
        <v>52</v>
      </c>
      <c r="D31" s="798" t="s">
        <v>108</v>
      </c>
      <c r="E31" s="798" t="s">
        <v>205</v>
      </c>
      <c r="F31" s="798" t="s">
        <v>37</v>
      </c>
      <c r="G31" s="1583">
        <v>25.239889999999999</v>
      </c>
      <c r="H31" s="1114" t="s">
        <v>194</v>
      </c>
      <c r="I31" t="s">
        <v>92</v>
      </c>
      <c r="J31" s="1583">
        <f>IFERROR(MDB_Est[[#This Row],[Size]]*(1+MDB_Est[[#This Row],[Growth Estimate Applied]]),0)</f>
        <v>28.676519767594513</v>
      </c>
      <c r="K31" s="1231" cm="1">
        <f t="array" ref="K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31" s="799" t="s">
        <v>22050</v>
      </c>
      <c r="M31" s="799" t="s">
        <v>25</v>
      </c>
      <c r="N31" s="1113" t="e" cm="1">
        <f t="array" ref="N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" s="1113">
        <f>(MDB_Est[[#This Row],[Category Forecast 
PY]]-MDB_Est[[#This Row],[Category Size 
PY]])/MDB_Est[[#This Row],[Category Size 
PY]]</f>
        <v>0.13615866660252948</v>
      </c>
      <c r="P31" s="1232">
        <v>-0.05</v>
      </c>
      <c r="Q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32" spans="1:18" hidden="1">
      <c r="A32" s="798" t="s">
        <v>193</v>
      </c>
      <c r="B32" s="798">
        <v>2022</v>
      </c>
      <c r="C32" s="798" t="s">
        <v>52</v>
      </c>
      <c r="D32" s="798" t="s">
        <v>108</v>
      </c>
      <c r="E32" s="798" t="s">
        <v>2236</v>
      </c>
      <c r="F32" s="798" t="s">
        <v>37</v>
      </c>
      <c r="G32" s="1583">
        <v>0</v>
      </c>
      <c r="H32" s="1114" t="s">
        <v>194</v>
      </c>
      <c r="I32" t="s">
        <v>92</v>
      </c>
      <c r="J32" s="1583">
        <f>IFERROR(MDB_Est[[#This Row],[Size]]*(1+MDB_Est[[#This Row],[Growth Estimate Applied]]),0)</f>
        <v>0</v>
      </c>
      <c r="K32" s="1231" cm="1">
        <f t="array" ref="K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32" s="799" t="s">
        <v>22050</v>
      </c>
      <c r="M32" s="799" t="s">
        <v>25</v>
      </c>
      <c r="N32" s="1113" t="e" cm="1">
        <f t="array" ref="N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" s="1113">
        <f>(MDB_Est[[#This Row],[Category Forecast 
PY]]-MDB_Est[[#This Row],[Category Size 
PY]])/MDB_Est[[#This Row],[Category Size 
PY]]</f>
        <v>0.13615866660252948</v>
      </c>
      <c r="P32" s="1232">
        <v>-0.05</v>
      </c>
      <c r="Q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33" spans="1:18" hidden="1">
      <c r="A33" s="798" t="s">
        <v>193</v>
      </c>
      <c r="B33" s="798">
        <v>2022</v>
      </c>
      <c r="C33" s="798" t="s">
        <v>52</v>
      </c>
      <c r="D33" s="798" t="s">
        <v>108</v>
      </c>
      <c r="E33" s="798" t="s">
        <v>203</v>
      </c>
      <c r="F33" s="798" t="s">
        <v>37</v>
      </c>
      <c r="G33" s="1583">
        <v>1.614428</v>
      </c>
      <c r="H33" s="1114" t="s">
        <v>194</v>
      </c>
      <c r="I33" t="s">
        <v>92</v>
      </c>
      <c r="J33" s="1583">
        <f>IFERROR(MDB_Est[[#This Row],[Size]]*(1+MDB_Est[[#This Row],[Growth Estimate Applied]]),0)</f>
        <v>1.8342463638057882</v>
      </c>
      <c r="K33" s="1231" cm="1">
        <f t="array" ref="K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33" s="799" t="s">
        <v>22050</v>
      </c>
      <c r="M33" s="799" t="s">
        <v>25</v>
      </c>
      <c r="N33" s="1113" t="e" cm="1">
        <f t="array" ref="N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" s="1113">
        <f>(MDB_Est[[#This Row],[Category Forecast 
PY]]-MDB_Est[[#This Row],[Category Size 
PY]])/MDB_Est[[#This Row],[Category Size 
PY]]</f>
        <v>0.13615866660252948</v>
      </c>
      <c r="P33" s="1232">
        <v>-0.05</v>
      </c>
      <c r="Q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34" spans="1:18" hidden="1">
      <c r="A34" s="798" t="s">
        <v>193</v>
      </c>
      <c r="B34" s="798">
        <v>2022</v>
      </c>
      <c r="C34" s="798" t="s">
        <v>52</v>
      </c>
      <c r="D34" s="798" t="s">
        <v>108</v>
      </c>
      <c r="E34" s="798" t="s">
        <v>201</v>
      </c>
      <c r="F34" s="798" t="s">
        <v>37</v>
      </c>
      <c r="G34" s="1583">
        <v>106.9816</v>
      </c>
      <c r="H34" s="1114" t="s">
        <v>194</v>
      </c>
      <c r="I34" t="s">
        <v>92</v>
      </c>
      <c r="J34" s="1583">
        <f>IFERROR(MDB_Est[[#This Row],[Size]]*(1+MDB_Est[[#This Row],[Growth Estimate Applied]]),0)</f>
        <v>121.54807200700516</v>
      </c>
      <c r="K34" s="1231" cm="1">
        <f t="array" ref="K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34" s="799" t="s">
        <v>22050</v>
      </c>
      <c r="M34" s="799" t="s">
        <v>25</v>
      </c>
      <c r="N34" s="1113" t="e" cm="1">
        <f t="array" ref="N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" s="1113">
        <f>(MDB_Est[[#This Row],[Category Forecast 
PY]]-MDB_Est[[#This Row],[Category Size 
PY]])/MDB_Est[[#This Row],[Category Size 
PY]]</f>
        <v>0.13615866660252948</v>
      </c>
      <c r="P34" s="1232">
        <v>-0.06</v>
      </c>
      <c r="Q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35" spans="1:18" hidden="1">
      <c r="A35" s="798" t="s">
        <v>193</v>
      </c>
      <c r="B35" s="798">
        <v>2022</v>
      </c>
      <c r="C35" s="798" t="s">
        <v>52</v>
      </c>
      <c r="D35" s="798" t="s">
        <v>108</v>
      </c>
      <c r="E35" s="798" t="s">
        <v>2234</v>
      </c>
      <c r="F35" s="798" t="s">
        <v>37</v>
      </c>
      <c r="G35" s="1583">
        <v>0</v>
      </c>
      <c r="H35" s="1114" t="s">
        <v>194</v>
      </c>
      <c r="I35" t="s">
        <v>92</v>
      </c>
      <c r="J35" s="1583">
        <f>IFERROR(MDB_Est[[#This Row],[Size]]*(1+MDB_Est[[#This Row],[Growth Estimate Applied]]),0)</f>
        <v>0</v>
      </c>
      <c r="K35" s="1231" cm="1">
        <f t="array" ref="K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615866660252948</v>
      </c>
      <c r="L35" s="799" t="s">
        <v>22050</v>
      </c>
      <c r="M35" s="799" t="s">
        <v>25</v>
      </c>
      <c r="N35" s="1113" t="e" cm="1">
        <f t="array" ref="N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" s="1113">
        <f>(MDB_Est[[#This Row],[Category Forecast 
PY]]-MDB_Est[[#This Row],[Category Size 
PY]])/MDB_Est[[#This Row],[Category Size 
PY]]</f>
        <v>0.13615866660252948</v>
      </c>
      <c r="P35" s="1232">
        <v>-0.06</v>
      </c>
      <c r="Q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668.9810000000002</v>
      </c>
      <c r="R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9.127</v>
      </c>
    </row>
    <row r="36" spans="1:18" hidden="1">
      <c r="A36" s="798" t="s">
        <v>193</v>
      </c>
      <c r="B36" s="798">
        <v>2022</v>
      </c>
      <c r="C36" s="798" t="s">
        <v>52</v>
      </c>
      <c r="D36" s="798" t="s">
        <v>109</v>
      </c>
      <c r="E36" s="798" t="s">
        <v>250</v>
      </c>
      <c r="F36" s="798" t="s">
        <v>37</v>
      </c>
      <c r="G36" s="1583">
        <v>496.76409999999998</v>
      </c>
      <c r="H36" s="1114" t="s">
        <v>194</v>
      </c>
      <c r="I36" t="s">
        <v>92</v>
      </c>
      <c r="J36" s="1583">
        <f>IFERROR(MDB_Est[[#This Row],[Size]]*(1+MDB_Est[[#This Row],[Growth Estimate Applied]]),0)</f>
        <v>567.87968990521392</v>
      </c>
      <c r="K36" s="1231" cm="1">
        <f t="array" ref="K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36" s="799" t="s">
        <v>22050</v>
      </c>
      <c r="M36" s="799" t="s">
        <v>25</v>
      </c>
      <c r="N36" s="1113" t="e" cm="1">
        <f t="array" ref="N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" s="1113">
        <f>(MDB_Est[[#This Row],[Category Forecast 
PY]]-MDB_Est[[#This Row],[Category Size 
PY]])/MDB_Est[[#This Row],[Category Size 
PY]]</f>
        <v>0.14315766760362503</v>
      </c>
      <c r="P36" s="1232">
        <v>-0.06</v>
      </c>
      <c r="Q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37" spans="1:18" hidden="1">
      <c r="A37" s="798" t="s">
        <v>193</v>
      </c>
      <c r="B37" s="798">
        <v>2022</v>
      </c>
      <c r="C37" s="798" t="s">
        <v>52</v>
      </c>
      <c r="D37" s="798" t="s">
        <v>109</v>
      </c>
      <c r="E37" s="798" t="s">
        <v>248</v>
      </c>
      <c r="F37" s="798" t="s">
        <v>37</v>
      </c>
      <c r="G37" s="1583">
        <v>1187.299</v>
      </c>
      <c r="H37" s="1114" t="s">
        <v>194</v>
      </c>
      <c r="I37" t="s">
        <v>92</v>
      </c>
      <c r="J37" s="1583">
        <f>IFERROR(MDB_Est[[#This Row],[Size]]*(1+MDB_Est[[#This Row],[Growth Estimate Applied]]),0)</f>
        <v>1357.2699555881163</v>
      </c>
      <c r="K37" s="1231" cm="1">
        <f t="array" ref="K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37" s="799" t="s">
        <v>22050</v>
      </c>
      <c r="M37" s="799" t="s">
        <v>25</v>
      </c>
      <c r="N37" s="1113" t="e" cm="1">
        <f t="array" ref="N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" s="1113">
        <f>(MDB_Est[[#This Row],[Category Forecast 
PY]]-MDB_Est[[#This Row],[Category Size 
PY]])/MDB_Est[[#This Row],[Category Size 
PY]]</f>
        <v>0.14315766760362503</v>
      </c>
      <c r="P37" s="1232">
        <v>-0.06</v>
      </c>
      <c r="Q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38" spans="1:18" hidden="1">
      <c r="A38" s="798" t="s">
        <v>193</v>
      </c>
      <c r="B38" s="798">
        <v>2022</v>
      </c>
      <c r="C38" s="798" t="s">
        <v>52</v>
      </c>
      <c r="D38" s="798" t="s">
        <v>109</v>
      </c>
      <c r="E38" s="798" t="s">
        <v>246</v>
      </c>
      <c r="F38" s="798" t="s">
        <v>37</v>
      </c>
      <c r="G38" s="1583">
        <v>192.1053</v>
      </c>
      <c r="H38" s="1114" t="s">
        <v>194</v>
      </c>
      <c r="I38" t="s">
        <v>92</v>
      </c>
      <c r="J38" s="1583">
        <f>IFERROR(MDB_Est[[#This Row],[Size]]*(1+MDB_Est[[#This Row],[Growth Estimate Applied]]),0)</f>
        <v>219.60664668229467</v>
      </c>
      <c r="K38" s="1231" cm="1">
        <f t="array" ref="K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38" s="799" t="s">
        <v>22050</v>
      </c>
      <c r="M38" s="799" t="s">
        <v>25</v>
      </c>
      <c r="N38" s="1113" t="e" cm="1">
        <f t="array" ref="N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" s="1113">
        <f>(MDB_Est[[#This Row],[Category Forecast 
PY]]-MDB_Est[[#This Row],[Category Size 
PY]])/MDB_Est[[#This Row],[Category Size 
PY]]</f>
        <v>0.14315766760362503</v>
      </c>
      <c r="P38" s="1232">
        <v>-0.06</v>
      </c>
      <c r="Q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39" spans="1:18" hidden="1">
      <c r="A39" s="798" t="s">
        <v>193</v>
      </c>
      <c r="B39" s="798">
        <v>2022</v>
      </c>
      <c r="C39" s="798" t="s">
        <v>52</v>
      </c>
      <c r="D39" s="798" t="s">
        <v>109</v>
      </c>
      <c r="E39" s="798" t="s">
        <v>244</v>
      </c>
      <c r="F39" s="798" t="s">
        <v>37</v>
      </c>
      <c r="G39" s="1583">
        <v>43.832769999999996</v>
      </c>
      <c r="H39" s="1114" t="s">
        <v>194</v>
      </c>
      <c r="I39" t="s">
        <v>92</v>
      </c>
      <c r="J39" s="1583">
        <f>IFERROR(MDB_Est[[#This Row],[Size]]*(1+MDB_Est[[#This Row],[Growth Estimate Applied]]),0)</f>
        <v>50.107767117806141</v>
      </c>
      <c r="K39" s="1231" cm="1">
        <f t="array" ref="K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39" s="799" t="s">
        <v>22050</v>
      </c>
      <c r="M39" s="799" t="s">
        <v>25</v>
      </c>
      <c r="N39" s="1113" t="e" cm="1">
        <f t="array" ref="N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" s="1113">
        <f>(MDB_Est[[#This Row],[Category Forecast 
PY]]-MDB_Est[[#This Row],[Category Size 
PY]])/MDB_Est[[#This Row],[Category Size 
PY]]</f>
        <v>0.14315766760362503</v>
      </c>
      <c r="P39" s="1232">
        <v>-0.06</v>
      </c>
      <c r="Q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0" spans="1:18" hidden="1">
      <c r="A40" s="798" t="s">
        <v>193</v>
      </c>
      <c r="B40" s="798">
        <v>2022</v>
      </c>
      <c r="C40" s="798" t="s">
        <v>52</v>
      </c>
      <c r="D40" s="798" t="s">
        <v>109</v>
      </c>
      <c r="E40" s="798" t="s">
        <v>2240</v>
      </c>
      <c r="F40" s="798" t="s">
        <v>37</v>
      </c>
      <c r="G40" s="1583">
        <v>0</v>
      </c>
      <c r="H40" s="1114" t="s">
        <v>194</v>
      </c>
      <c r="I40" t="s">
        <v>92</v>
      </c>
      <c r="J40" s="1583">
        <f>IFERROR(MDB_Est[[#This Row],[Size]]*(1+MDB_Est[[#This Row],[Growth Estimate Applied]]),0)</f>
        <v>0</v>
      </c>
      <c r="K40" s="1231" cm="1">
        <f t="array" ref="K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0" s="799" t="s">
        <v>22050</v>
      </c>
      <c r="M40" s="799" t="s">
        <v>25</v>
      </c>
      <c r="N40" s="1113" t="e" cm="1">
        <f t="array" ref="N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" s="1113">
        <f>(MDB_Est[[#This Row],[Category Forecast 
PY]]-MDB_Est[[#This Row],[Category Size 
PY]])/MDB_Est[[#This Row],[Category Size 
PY]]</f>
        <v>0.14315766760362503</v>
      </c>
      <c r="P40" s="1232">
        <v>-0.06</v>
      </c>
      <c r="Q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1" spans="1:18" hidden="1">
      <c r="A41" s="798" t="s">
        <v>193</v>
      </c>
      <c r="B41" s="798">
        <v>2022</v>
      </c>
      <c r="C41" s="798" t="s">
        <v>52</v>
      </c>
      <c r="D41" s="798" t="s">
        <v>109</v>
      </c>
      <c r="E41" s="798" t="s">
        <v>242</v>
      </c>
      <c r="F41" s="798" t="s">
        <v>37</v>
      </c>
      <c r="G41" s="1583">
        <v>163.93459999999999</v>
      </c>
      <c r="H41" s="1114" t="s">
        <v>194</v>
      </c>
      <c r="I41" t="s">
        <v>92</v>
      </c>
      <c r="J41" s="1583">
        <f>IFERROR(MDB_Est[[#This Row],[Size]]*(1+MDB_Est[[#This Row],[Growth Estimate Applied]]),0)</f>
        <v>187.40309497553321</v>
      </c>
      <c r="K41" s="1231" cm="1">
        <f t="array" ref="K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1" s="799" t="s">
        <v>22050</v>
      </c>
      <c r="M41" s="799" t="s">
        <v>25</v>
      </c>
      <c r="N41" s="1113" t="e" cm="1">
        <f t="array" ref="N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" s="1113">
        <f>(MDB_Est[[#This Row],[Category Forecast 
PY]]-MDB_Est[[#This Row],[Category Size 
PY]])/MDB_Est[[#This Row],[Category Size 
PY]]</f>
        <v>0.14315766760362503</v>
      </c>
      <c r="P41" s="1232">
        <v>-0.06</v>
      </c>
      <c r="Q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2" spans="1:18" hidden="1">
      <c r="A42" s="798" t="s">
        <v>193</v>
      </c>
      <c r="B42" s="798">
        <v>2022</v>
      </c>
      <c r="C42" s="798" t="s">
        <v>52</v>
      </c>
      <c r="D42" s="798" t="s">
        <v>109</v>
      </c>
      <c r="E42" s="798" t="s">
        <v>240</v>
      </c>
      <c r="F42" s="798" t="s">
        <v>37</v>
      </c>
      <c r="G42" s="1583">
        <v>0</v>
      </c>
      <c r="H42" s="1114" t="s">
        <v>194</v>
      </c>
      <c r="I42" t="s">
        <v>92</v>
      </c>
      <c r="J42" s="1583">
        <f>IFERROR(MDB_Est[[#This Row],[Size]]*(1+MDB_Est[[#This Row],[Growth Estimate Applied]]),0)</f>
        <v>0</v>
      </c>
      <c r="K42" s="1231" cm="1">
        <f t="array" ref="K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2" s="799" t="s">
        <v>22050</v>
      </c>
      <c r="M42" s="799" t="s">
        <v>25</v>
      </c>
      <c r="N42" s="1113" t="e" cm="1">
        <f t="array" ref="N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" s="1113">
        <f>(MDB_Est[[#This Row],[Category Forecast 
PY]]-MDB_Est[[#This Row],[Category Size 
PY]])/MDB_Est[[#This Row],[Category Size 
PY]]</f>
        <v>0.14315766760362503</v>
      </c>
      <c r="P42" s="1232">
        <v>-0.06</v>
      </c>
      <c r="Q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3" spans="1:18" hidden="1">
      <c r="A43" s="798" t="s">
        <v>193</v>
      </c>
      <c r="B43" s="798">
        <v>2022</v>
      </c>
      <c r="C43" s="798" t="s">
        <v>52</v>
      </c>
      <c r="D43" s="798" t="s">
        <v>109</v>
      </c>
      <c r="E43" s="798" t="s">
        <v>2238</v>
      </c>
      <c r="F43" s="798" t="s">
        <v>37</v>
      </c>
      <c r="G43" s="1583">
        <v>0</v>
      </c>
      <c r="H43" s="1114" t="s">
        <v>194</v>
      </c>
      <c r="I43" t="s">
        <v>92</v>
      </c>
      <c r="J43" s="1583">
        <f>IFERROR(MDB_Est[[#This Row],[Size]]*(1+MDB_Est[[#This Row],[Growth Estimate Applied]]),0)</f>
        <v>0</v>
      </c>
      <c r="K43" s="1231" cm="1">
        <f t="array" ref="K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3" s="799" t="s">
        <v>22050</v>
      </c>
      <c r="M43" s="799" t="s">
        <v>25</v>
      </c>
      <c r="N43" s="1113" t="e" cm="1">
        <f t="array" ref="N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" s="1113">
        <f>(MDB_Est[[#This Row],[Category Forecast 
PY]]-MDB_Est[[#This Row],[Category Size 
PY]])/MDB_Est[[#This Row],[Category Size 
PY]]</f>
        <v>0.14315766760362503</v>
      </c>
      <c r="P43" s="1232">
        <v>-0.06</v>
      </c>
      <c r="Q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4" spans="1:18" hidden="1">
      <c r="A44" s="798" t="s">
        <v>193</v>
      </c>
      <c r="B44" s="798">
        <v>2022</v>
      </c>
      <c r="C44" s="798" t="s">
        <v>52</v>
      </c>
      <c r="D44" s="798" t="s">
        <v>109</v>
      </c>
      <c r="E44" s="798" t="s">
        <v>238</v>
      </c>
      <c r="F44" s="798" t="s">
        <v>37</v>
      </c>
      <c r="G44" s="1583">
        <v>203.56100000000001</v>
      </c>
      <c r="H44" s="1114" t="s">
        <v>194</v>
      </c>
      <c r="I44" t="s">
        <v>92</v>
      </c>
      <c r="J44" s="1583">
        <f>IFERROR(MDB_Est[[#This Row],[Size]]*(1+MDB_Est[[#This Row],[Growth Estimate Applied]]),0)</f>
        <v>232.70231797506153</v>
      </c>
      <c r="K44" s="1231" cm="1">
        <f t="array" ref="K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4" s="799" t="s">
        <v>22050</v>
      </c>
      <c r="M44" s="799" t="s">
        <v>25</v>
      </c>
      <c r="N44" s="1113" t="e" cm="1">
        <f t="array" ref="N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" s="1113">
        <f>(MDB_Est[[#This Row],[Category Forecast 
PY]]-MDB_Est[[#This Row],[Category Size 
PY]])/MDB_Est[[#This Row],[Category Size 
PY]]</f>
        <v>0.14315766760362503</v>
      </c>
      <c r="P44" s="1232">
        <v>-0.06</v>
      </c>
      <c r="Q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5" spans="1:18" hidden="1">
      <c r="A45" s="798" t="s">
        <v>193</v>
      </c>
      <c r="B45" s="798">
        <v>2022</v>
      </c>
      <c r="C45" s="798" t="s">
        <v>52</v>
      </c>
      <c r="D45" s="798" t="s">
        <v>109</v>
      </c>
      <c r="E45" s="798" t="s">
        <v>3268</v>
      </c>
      <c r="F45" s="798" t="s">
        <v>37</v>
      </c>
      <c r="G45" s="1583">
        <v>290.51729999999998</v>
      </c>
      <c r="H45" s="1114" t="s">
        <v>194</v>
      </c>
      <c r="I45" t="s">
        <v>92</v>
      </c>
      <c r="J45" s="1583">
        <f>IFERROR(MDB_Est[[#This Row],[Size]]*(1+MDB_Est[[#This Row],[Growth Estimate Applied]]),0)</f>
        <v>332.10707906650259</v>
      </c>
      <c r="K45" s="1231" cm="1">
        <f t="array" ref="K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5" s="799" t="s">
        <v>22050</v>
      </c>
      <c r="M45" s="799" t="s">
        <v>25</v>
      </c>
      <c r="N45" s="1113" t="e" cm="1">
        <f t="array" ref="N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" s="1113">
        <f>(MDB_Est[[#This Row],[Category Forecast 
PY]]-MDB_Est[[#This Row],[Category Size 
PY]])/MDB_Est[[#This Row],[Category Size 
PY]]</f>
        <v>0.14315766760362503</v>
      </c>
      <c r="P45" s="1232">
        <v>-0.06</v>
      </c>
      <c r="Q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6" spans="1:18" hidden="1">
      <c r="A46" s="798" t="s">
        <v>193</v>
      </c>
      <c r="B46" s="798">
        <v>2022</v>
      </c>
      <c r="C46" s="798" t="s">
        <v>52</v>
      </c>
      <c r="D46" s="798" t="s">
        <v>109</v>
      </c>
      <c r="E46" s="798" t="s">
        <v>234</v>
      </c>
      <c r="F46" s="798" t="s">
        <v>37</v>
      </c>
      <c r="G46" s="1583">
        <v>256.4991</v>
      </c>
      <c r="H46" s="1114" t="s">
        <v>194</v>
      </c>
      <c r="I46" t="s">
        <v>92</v>
      </c>
      <c r="J46" s="1583">
        <f>IFERROR(MDB_Est[[#This Row],[Size]]*(1+MDB_Est[[#This Row],[Growth Estimate Applied]]),0)</f>
        <v>293.21891289842898</v>
      </c>
      <c r="K46" s="1231" cm="1">
        <f t="array" ref="K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6" s="799" t="s">
        <v>22050</v>
      </c>
      <c r="M46" s="799" t="s">
        <v>25</v>
      </c>
      <c r="N46" s="1113" t="e" cm="1">
        <f t="array" ref="N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6" s="1113">
        <f>(MDB_Est[[#This Row],[Category Forecast 
PY]]-MDB_Est[[#This Row],[Category Size 
PY]])/MDB_Est[[#This Row],[Category Size 
PY]]</f>
        <v>0.14315766760362503</v>
      </c>
      <c r="P46" s="1232">
        <v>-0.06</v>
      </c>
      <c r="Q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7" spans="1:18" hidden="1">
      <c r="A47" s="798" t="s">
        <v>193</v>
      </c>
      <c r="B47" s="798">
        <v>2022</v>
      </c>
      <c r="C47" s="798" t="s">
        <v>52</v>
      </c>
      <c r="D47" s="798" t="s">
        <v>109</v>
      </c>
      <c r="E47" s="798" t="s">
        <v>232</v>
      </c>
      <c r="F47" s="798" t="s">
        <v>37</v>
      </c>
      <c r="G47" s="1583">
        <v>0</v>
      </c>
      <c r="H47" s="1114" t="s">
        <v>194</v>
      </c>
      <c r="I47" t="s">
        <v>92</v>
      </c>
      <c r="J47" s="1583">
        <f>IFERROR(MDB_Est[[#This Row],[Size]]*(1+MDB_Est[[#This Row],[Growth Estimate Applied]]),0)</f>
        <v>0</v>
      </c>
      <c r="K47" s="1231" cm="1">
        <f t="array" ref="K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7" s="799" t="s">
        <v>22050</v>
      </c>
      <c r="M47" s="799" t="s">
        <v>25</v>
      </c>
      <c r="N47" s="1113" t="e" cm="1">
        <f t="array" ref="N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7" s="1113">
        <f>(MDB_Est[[#This Row],[Category Forecast 
PY]]-MDB_Est[[#This Row],[Category Size 
PY]])/MDB_Est[[#This Row],[Category Size 
PY]]</f>
        <v>0.14315766760362503</v>
      </c>
      <c r="P47" s="1232">
        <v>-0.06</v>
      </c>
      <c r="Q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8" spans="1:18" hidden="1">
      <c r="A48" s="798" t="s">
        <v>193</v>
      </c>
      <c r="B48" s="798">
        <v>2022</v>
      </c>
      <c r="C48" s="798" t="s">
        <v>52</v>
      </c>
      <c r="D48" s="798" t="s">
        <v>109</v>
      </c>
      <c r="E48" s="798" t="s">
        <v>230</v>
      </c>
      <c r="F48" s="798" t="s">
        <v>37</v>
      </c>
      <c r="G48" s="1583">
        <v>0</v>
      </c>
      <c r="H48" s="1114" t="s">
        <v>194</v>
      </c>
      <c r="I48" t="s">
        <v>92</v>
      </c>
      <c r="J48" s="1583">
        <f>IFERROR(MDB_Est[[#This Row],[Size]]*(1+MDB_Est[[#This Row],[Growth Estimate Applied]]),0)</f>
        <v>0</v>
      </c>
      <c r="K48" s="1231" cm="1">
        <f t="array" ref="K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8" s="799" t="s">
        <v>22050</v>
      </c>
      <c r="M48" s="799" t="s">
        <v>25</v>
      </c>
      <c r="N48" s="1113" t="e" cm="1">
        <f t="array" ref="N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8" s="1113">
        <f>(MDB_Est[[#This Row],[Category Forecast 
PY]]-MDB_Est[[#This Row],[Category Size 
PY]])/MDB_Est[[#This Row],[Category Size 
PY]]</f>
        <v>0.14315766760362503</v>
      </c>
      <c r="P48" s="1232">
        <v>-0.06</v>
      </c>
      <c r="Q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49" spans="1:18" hidden="1">
      <c r="A49" s="798" t="s">
        <v>193</v>
      </c>
      <c r="B49" s="798">
        <v>2022</v>
      </c>
      <c r="C49" s="798" t="s">
        <v>52</v>
      </c>
      <c r="D49" s="798" t="s">
        <v>109</v>
      </c>
      <c r="E49" s="798" t="s">
        <v>228</v>
      </c>
      <c r="F49" s="798" t="s">
        <v>37</v>
      </c>
      <c r="G49" s="1583">
        <v>71.039630000000002</v>
      </c>
      <c r="H49" s="1114" t="s">
        <v>194</v>
      </c>
      <c r="I49" t="s">
        <v>92</v>
      </c>
      <c r="J49" s="1583">
        <f>IFERROR(MDB_Est[[#This Row],[Size]]*(1+MDB_Est[[#This Row],[Growth Estimate Applied]]),0)</f>
        <v>81.209497738224513</v>
      </c>
      <c r="K49" s="1231" cm="1">
        <f t="array" ref="K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49" s="799" t="s">
        <v>22050</v>
      </c>
      <c r="M49" s="799" t="s">
        <v>25</v>
      </c>
      <c r="N49" s="1113" t="e" cm="1">
        <f t="array" ref="N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9" s="1113">
        <f>(MDB_Est[[#This Row],[Category Forecast 
PY]]-MDB_Est[[#This Row],[Category Size 
PY]])/MDB_Est[[#This Row],[Category Size 
PY]]</f>
        <v>0.14315766760362503</v>
      </c>
      <c r="P49" s="1232">
        <v>-0.06</v>
      </c>
      <c r="Q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0" spans="1:18" hidden="1">
      <c r="A50" s="798" t="s">
        <v>193</v>
      </c>
      <c r="B50" s="798">
        <v>2022</v>
      </c>
      <c r="C50" s="798" t="s">
        <v>52</v>
      </c>
      <c r="D50" s="798" t="s">
        <v>109</v>
      </c>
      <c r="E50" s="798" t="s">
        <v>226</v>
      </c>
      <c r="F50" s="798" t="s">
        <v>37</v>
      </c>
      <c r="G50" s="1583">
        <v>18.89348</v>
      </c>
      <c r="H50" s="1114" t="s">
        <v>194</v>
      </c>
      <c r="I50" t="s">
        <v>92</v>
      </c>
      <c r="J50" s="1583">
        <f>IFERROR(MDB_Est[[#This Row],[Size]]*(1+MDB_Est[[#This Row],[Growth Estimate Applied]]),0)</f>
        <v>21.598226529715738</v>
      </c>
      <c r="K50" s="1231" cm="1">
        <f t="array" ref="K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0" s="799" t="s">
        <v>22050</v>
      </c>
      <c r="M50" s="799" t="s">
        <v>25</v>
      </c>
      <c r="N50" s="1113" t="e" cm="1">
        <f t="array" ref="N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0" s="1113">
        <f>(MDB_Est[[#This Row],[Category Forecast 
PY]]-MDB_Est[[#This Row],[Category Size 
PY]])/MDB_Est[[#This Row],[Category Size 
PY]]</f>
        <v>0.14315766760362503</v>
      </c>
      <c r="P50" s="1232">
        <v>-0.06</v>
      </c>
      <c r="Q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1" spans="1:18" hidden="1">
      <c r="A51" s="798" t="s">
        <v>193</v>
      </c>
      <c r="B51" s="798">
        <v>2022</v>
      </c>
      <c r="C51" s="798" t="s">
        <v>52</v>
      </c>
      <c r="D51" s="798" t="s">
        <v>109</v>
      </c>
      <c r="E51" s="798" t="s">
        <v>224</v>
      </c>
      <c r="F51" s="798" t="s">
        <v>37</v>
      </c>
      <c r="G51" s="1583">
        <v>166.49770000000001</v>
      </c>
      <c r="H51" s="1114" t="s">
        <v>194</v>
      </c>
      <c r="I51" t="s">
        <v>92</v>
      </c>
      <c r="J51" s="1583">
        <f>IFERROR(MDB_Est[[#This Row],[Size]]*(1+MDB_Est[[#This Row],[Growth Estimate Applied]]),0)</f>
        <v>190.33312239336809</v>
      </c>
      <c r="K51" s="1231" cm="1">
        <f t="array" ref="K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1" s="799" t="s">
        <v>22050</v>
      </c>
      <c r="M51" s="799" t="s">
        <v>25</v>
      </c>
      <c r="N51" s="1113" t="e" cm="1">
        <f t="array" ref="N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1" s="1113">
        <f>(MDB_Est[[#This Row],[Category Forecast 
PY]]-MDB_Est[[#This Row],[Category Size 
PY]])/MDB_Est[[#This Row],[Category Size 
PY]]</f>
        <v>0.14315766760362503</v>
      </c>
      <c r="P51" s="1232">
        <v>-0.06</v>
      </c>
      <c r="Q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2" spans="1:18" hidden="1">
      <c r="A52" s="798" t="s">
        <v>193</v>
      </c>
      <c r="B52" s="798">
        <v>2022</v>
      </c>
      <c r="C52" s="798" t="s">
        <v>52</v>
      </c>
      <c r="D52" s="798" t="s">
        <v>109</v>
      </c>
      <c r="E52" s="798" t="s">
        <v>222</v>
      </c>
      <c r="F52" s="798" t="s">
        <v>37</v>
      </c>
      <c r="G52" s="1583">
        <v>154.11080000000001</v>
      </c>
      <c r="H52" s="1114" t="s">
        <v>194</v>
      </c>
      <c r="I52" t="s">
        <v>92</v>
      </c>
      <c r="J52" s="1583">
        <f>IFERROR(MDB_Est[[#This Row],[Size]]*(1+MDB_Est[[#This Row],[Growth Estimate Applied]]),0)</f>
        <v>176.17294268052876</v>
      </c>
      <c r="K52" s="1231" cm="1">
        <f t="array" ref="K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2" s="799" t="s">
        <v>22050</v>
      </c>
      <c r="M52" s="799" t="s">
        <v>25</v>
      </c>
      <c r="N52" s="1113" t="e" cm="1">
        <f t="array" ref="N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2" s="1113">
        <f>(MDB_Est[[#This Row],[Category Forecast 
PY]]-MDB_Est[[#This Row],[Category Size 
PY]])/MDB_Est[[#This Row],[Category Size 
PY]]</f>
        <v>0.14315766760362503</v>
      </c>
      <c r="P52" s="1232">
        <v>-0.06</v>
      </c>
      <c r="Q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3" spans="1:18" hidden="1">
      <c r="A53" s="798" t="s">
        <v>193</v>
      </c>
      <c r="B53" s="798">
        <v>2022</v>
      </c>
      <c r="C53" s="798" t="s">
        <v>52</v>
      </c>
      <c r="D53" s="798" t="s">
        <v>109</v>
      </c>
      <c r="E53" s="798" t="s">
        <v>3269</v>
      </c>
      <c r="F53" s="798" t="s">
        <v>37</v>
      </c>
      <c r="G53" s="1583">
        <v>53.395600000000002</v>
      </c>
      <c r="H53" s="1114" t="s">
        <v>194</v>
      </c>
      <c r="I53" t="s">
        <v>92</v>
      </c>
      <c r="J53" s="1583">
        <f>IFERROR(MDB_Est[[#This Row],[Size]]*(1+MDB_Est[[#This Row],[Growth Estimate Applied]]),0)</f>
        <v>61.039589556296121</v>
      </c>
      <c r="K53" s="1231" cm="1">
        <f t="array" ref="K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3" s="799" t="s">
        <v>22050</v>
      </c>
      <c r="M53" s="799" t="s">
        <v>25</v>
      </c>
      <c r="N53" s="1113" t="e" cm="1">
        <f t="array" ref="N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3" s="1113">
        <f>(MDB_Est[[#This Row],[Category Forecast 
PY]]-MDB_Est[[#This Row],[Category Size 
PY]])/MDB_Est[[#This Row],[Category Size 
PY]]</f>
        <v>0.14315766760362503</v>
      </c>
      <c r="P53" s="1232">
        <v>-0.06</v>
      </c>
      <c r="Q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4" spans="1:18" hidden="1">
      <c r="A54" s="798" t="s">
        <v>193</v>
      </c>
      <c r="B54" s="798">
        <v>2022</v>
      </c>
      <c r="C54" s="798" t="s">
        <v>52</v>
      </c>
      <c r="D54" s="798" t="s">
        <v>109</v>
      </c>
      <c r="E54" s="798" t="s">
        <v>220</v>
      </c>
      <c r="F54" s="798" t="s">
        <v>37</v>
      </c>
      <c r="G54" s="1583">
        <v>119.9939</v>
      </c>
      <c r="H54" s="1114" t="s">
        <v>194</v>
      </c>
      <c r="I54" t="s">
        <v>92</v>
      </c>
      <c r="J54" s="1583">
        <f>IFERROR(MDB_Est[[#This Row],[Size]]*(1+MDB_Est[[#This Row],[Growth Estimate Applied]]),0)</f>
        <v>137.17194685066261</v>
      </c>
      <c r="K54" s="1231" cm="1">
        <f t="array" ref="K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4" s="799" t="s">
        <v>22050</v>
      </c>
      <c r="M54" s="799" t="s">
        <v>25</v>
      </c>
      <c r="N54" s="1113" t="e" cm="1">
        <f t="array" ref="N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4" s="1113">
        <f>(MDB_Est[[#This Row],[Category Forecast 
PY]]-MDB_Est[[#This Row],[Category Size 
PY]])/MDB_Est[[#This Row],[Category Size 
PY]]</f>
        <v>0.14315766760362503</v>
      </c>
      <c r="P54" s="1232">
        <v>-0.06</v>
      </c>
      <c r="Q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5" spans="1:18" hidden="1">
      <c r="A55" s="798" t="s">
        <v>193</v>
      </c>
      <c r="B55" s="798">
        <v>2022</v>
      </c>
      <c r="C55" s="798" t="s">
        <v>52</v>
      </c>
      <c r="D55" s="798" t="s">
        <v>109</v>
      </c>
      <c r="E55" s="798" t="s">
        <v>175</v>
      </c>
      <c r="F55" s="798" t="s">
        <v>37</v>
      </c>
      <c r="G55" s="1583">
        <v>225.64850000000001</v>
      </c>
      <c r="H55" s="1114" t="s">
        <v>194</v>
      </c>
      <c r="I55" t="s">
        <v>92</v>
      </c>
      <c r="J55" s="1583">
        <f>IFERROR(MDB_Est[[#This Row],[Size]]*(1+MDB_Est[[#This Row],[Growth Estimate Applied]]),0)</f>
        <v>257.9518129582566</v>
      </c>
      <c r="K55" s="1231" cm="1">
        <f t="array" ref="K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5" s="799" t="s">
        <v>22050</v>
      </c>
      <c r="M55" s="799" t="s">
        <v>25</v>
      </c>
      <c r="N55" s="1113" t="e" cm="1">
        <f t="array" ref="N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5" s="1113">
        <f>(MDB_Est[[#This Row],[Category Forecast 
PY]]-MDB_Est[[#This Row],[Category Size 
PY]])/MDB_Est[[#This Row],[Category Size 
PY]]</f>
        <v>0.14315766760362503</v>
      </c>
      <c r="P55" s="1232">
        <v>-0.06</v>
      </c>
      <c r="Q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6" spans="1:18" hidden="1">
      <c r="A56" s="798" t="s">
        <v>193</v>
      </c>
      <c r="B56" s="798">
        <v>2022</v>
      </c>
      <c r="C56" s="798" t="s">
        <v>52</v>
      </c>
      <c r="D56" s="798" t="s">
        <v>109</v>
      </c>
      <c r="E56" s="798" t="s">
        <v>218</v>
      </c>
      <c r="F56" s="798" t="s">
        <v>37</v>
      </c>
      <c r="G56" s="1583">
        <v>32.549480000000003</v>
      </c>
      <c r="H56" s="1114" t="s">
        <v>194</v>
      </c>
      <c r="I56" t="s">
        <v>92</v>
      </c>
      <c r="J56" s="1583">
        <f>IFERROR(MDB_Est[[#This Row],[Size]]*(1+MDB_Est[[#This Row],[Growth Estimate Applied]]),0)</f>
        <v>37.209187638510841</v>
      </c>
      <c r="K56" s="1231" cm="1">
        <f t="array" ref="K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6" s="799" t="s">
        <v>22050</v>
      </c>
      <c r="M56" s="799" t="s">
        <v>25</v>
      </c>
      <c r="N56" s="1113" t="e" cm="1">
        <f t="array" ref="N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6" s="1113">
        <f>(MDB_Est[[#This Row],[Category Forecast 
PY]]-MDB_Est[[#This Row],[Category Size 
PY]])/MDB_Est[[#This Row],[Category Size 
PY]]</f>
        <v>0.14315766760362503</v>
      </c>
      <c r="P56" s="1232">
        <v>-0.06</v>
      </c>
      <c r="Q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7" spans="1:18" hidden="1">
      <c r="A57" s="798" t="s">
        <v>193</v>
      </c>
      <c r="B57" s="798">
        <v>2022</v>
      </c>
      <c r="C57" s="798" t="s">
        <v>52</v>
      </c>
      <c r="D57" s="798" t="s">
        <v>109</v>
      </c>
      <c r="E57" s="798" t="s">
        <v>216</v>
      </c>
      <c r="F57" s="798" t="s">
        <v>37</v>
      </c>
      <c r="G57" s="1583">
        <v>224.94300000000001</v>
      </c>
      <c r="H57" s="1114" t="s">
        <v>194</v>
      </c>
      <c r="I57" t="s">
        <v>92</v>
      </c>
      <c r="J57" s="1583">
        <f>IFERROR(MDB_Est[[#This Row],[Size]]*(1+MDB_Est[[#This Row],[Growth Estimate Applied]]),0)</f>
        <v>257.14531522376222</v>
      </c>
      <c r="K57" s="1231" cm="1">
        <f t="array" ref="K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7" s="799" t="s">
        <v>22050</v>
      </c>
      <c r="M57" s="799" t="s">
        <v>25</v>
      </c>
      <c r="N57" s="1113" t="e" cm="1">
        <f t="array" ref="N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" s="1113">
        <f>(MDB_Est[[#This Row],[Category Forecast 
PY]]-MDB_Est[[#This Row],[Category Size 
PY]])/MDB_Est[[#This Row],[Category Size 
PY]]</f>
        <v>0.14315766760362503</v>
      </c>
      <c r="P57" s="1232">
        <v>-0.06</v>
      </c>
      <c r="Q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8" spans="1:18" hidden="1">
      <c r="A58" s="798" t="s">
        <v>193</v>
      </c>
      <c r="B58" s="798">
        <v>2022</v>
      </c>
      <c r="C58" s="798" t="s">
        <v>52</v>
      </c>
      <c r="D58" s="798" t="s">
        <v>109</v>
      </c>
      <c r="E58" s="798" t="s">
        <v>214</v>
      </c>
      <c r="F58" s="798" t="s">
        <v>37</v>
      </c>
      <c r="G58" s="1583">
        <v>536.12189999999998</v>
      </c>
      <c r="H58" s="1114" t="s">
        <v>194</v>
      </c>
      <c r="I58" t="s">
        <v>92</v>
      </c>
      <c r="J58" s="1583">
        <f>IFERROR(MDB_Est[[#This Row],[Size]]*(1+MDB_Est[[#This Row],[Growth Estimate Applied]]),0)</f>
        <v>612.87186075522391</v>
      </c>
      <c r="K58" s="1231" cm="1">
        <f t="array" ref="K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8" s="799" t="s">
        <v>22050</v>
      </c>
      <c r="M58" s="799" t="s">
        <v>25</v>
      </c>
      <c r="N58" s="1113" t="e" cm="1">
        <f t="array" ref="N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" s="1113">
        <f>(MDB_Est[[#This Row],[Category Forecast 
PY]]-MDB_Est[[#This Row],[Category Size 
PY]])/MDB_Est[[#This Row],[Category Size 
PY]]</f>
        <v>0.14315766760362503</v>
      </c>
      <c r="P58" s="1232">
        <v>-0.06</v>
      </c>
      <c r="Q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59" spans="1:18" hidden="1">
      <c r="A59" s="798" t="s">
        <v>193</v>
      </c>
      <c r="B59" s="798">
        <v>2022</v>
      </c>
      <c r="C59" s="798" t="s">
        <v>52</v>
      </c>
      <c r="D59" s="798" t="s">
        <v>109</v>
      </c>
      <c r="E59" s="798" t="s">
        <v>212</v>
      </c>
      <c r="F59" s="798" t="s">
        <v>37</v>
      </c>
      <c r="G59" s="1583">
        <v>167.8364</v>
      </c>
      <c r="H59" s="1114" t="s">
        <v>194</v>
      </c>
      <c r="I59" t="s">
        <v>92</v>
      </c>
      <c r="J59" s="1583">
        <f>IFERROR(MDB_Est[[#This Row],[Size]]*(1+MDB_Est[[#This Row],[Growth Estimate Applied]]),0)</f>
        <v>191.86346756298906</v>
      </c>
      <c r="K59" s="1231" cm="1">
        <f t="array" ref="K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59" s="799" t="s">
        <v>22050</v>
      </c>
      <c r="M59" s="799" t="s">
        <v>25</v>
      </c>
      <c r="N59" s="1113" t="e" cm="1">
        <f t="array" ref="N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9" s="1113">
        <f>(MDB_Est[[#This Row],[Category Forecast 
PY]]-MDB_Est[[#This Row],[Category Size 
PY]])/MDB_Est[[#This Row],[Category Size 
PY]]</f>
        <v>0.14315766760362503</v>
      </c>
      <c r="P59" s="1232">
        <v>-0.06</v>
      </c>
      <c r="Q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0" spans="1:18" hidden="1">
      <c r="A60" s="798" t="s">
        <v>193</v>
      </c>
      <c r="B60" s="798">
        <v>2022</v>
      </c>
      <c r="C60" s="798" t="s">
        <v>52</v>
      </c>
      <c r="D60" s="798" t="s">
        <v>109</v>
      </c>
      <c r="E60" s="798" t="s">
        <v>210</v>
      </c>
      <c r="F60" s="798" t="s">
        <v>37</v>
      </c>
      <c r="G60" s="1583">
        <v>1440.9559999999999</v>
      </c>
      <c r="H60" s="1114" t="s">
        <v>194</v>
      </c>
      <c r="I60" t="s">
        <v>92</v>
      </c>
      <c r="J60" s="1583">
        <f>IFERROR(MDB_Est[[#This Row],[Size]]*(1+MDB_Est[[#This Row],[Growth Estimate Applied]]),0)</f>
        <v>1647.2399000794489</v>
      </c>
      <c r="K60" s="1231" cm="1">
        <f t="array" ref="K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60" s="799" t="s">
        <v>22050</v>
      </c>
      <c r="M60" s="799" t="s">
        <v>25</v>
      </c>
      <c r="N60" s="1113" t="e" cm="1">
        <f t="array" ref="N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0" s="1113">
        <f>(MDB_Est[[#This Row],[Category Forecast 
PY]]-MDB_Est[[#This Row],[Category Size 
PY]])/MDB_Est[[#This Row],[Category Size 
PY]]</f>
        <v>0.14315766760362503</v>
      </c>
      <c r="P60" s="1232">
        <v>-0.06</v>
      </c>
      <c r="Q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1" spans="1:18" hidden="1">
      <c r="A61" s="798" t="s">
        <v>193</v>
      </c>
      <c r="B61" s="798">
        <v>2022</v>
      </c>
      <c r="C61" s="798" t="s">
        <v>52</v>
      </c>
      <c r="D61" s="798" t="s">
        <v>109</v>
      </c>
      <c r="E61" s="798" t="s">
        <v>195</v>
      </c>
      <c r="F61" s="798" t="s">
        <v>37</v>
      </c>
      <c r="G61" s="1583">
        <v>64.273600000000002</v>
      </c>
      <c r="H61" s="1114" t="s">
        <v>194</v>
      </c>
      <c r="I61" t="s">
        <v>92</v>
      </c>
      <c r="J61" s="1583">
        <f>IFERROR(MDB_Est[[#This Row],[Size]]*(1+MDB_Est[[#This Row],[Growth Estimate Applied]]),0)</f>
        <v>73.474858664488352</v>
      </c>
      <c r="K61" s="1231" cm="1">
        <f t="array" ref="K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61" s="799" t="s">
        <v>22050</v>
      </c>
      <c r="M61" s="799" t="s">
        <v>25</v>
      </c>
      <c r="N61" s="1113" t="e" cm="1">
        <f t="array" ref="N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1" s="1113">
        <f>(MDB_Est[[#This Row],[Category Forecast 
PY]]-MDB_Est[[#This Row],[Category Size 
PY]])/MDB_Est[[#This Row],[Category Size 
PY]]</f>
        <v>0.14315766760362503</v>
      </c>
      <c r="P61" s="1232">
        <v>-0.06</v>
      </c>
      <c r="Q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2" spans="1:18" hidden="1">
      <c r="A62" s="798" t="s">
        <v>193</v>
      </c>
      <c r="B62" s="798">
        <v>2022</v>
      </c>
      <c r="C62" s="798" t="s">
        <v>52</v>
      </c>
      <c r="D62" s="798" t="s">
        <v>109</v>
      </c>
      <c r="E62" s="798" t="s">
        <v>3270</v>
      </c>
      <c r="F62" s="798" t="s">
        <v>37</v>
      </c>
      <c r="G62" s="1583">
        <v>71.009780000000006</v>
      </c>
      <c r="H62" s="1114" t="s">
        <v>194</v>
      </c>
      <c r="I62" t="s">
        <v>92</v>
      </c>
      <c r="J62" s="1583">
        <f>IFERROR(MDB_Est[[#This Row],[Size]]*(1+MDB_Est[[#This Row],[Growth Estimate Applied]]),0)</f>
        <v>81.175374481846546</v>
      </c>
      <c r="K62" s="1231" cm="1">
        <f t="array" ref="K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62" s="799" t="s">
        <v>22050</v>
      </c>
      <c r="M62" s="799" t="s">
        <v>25</v>
      </c>
      <c r="N62" s="1113" t="e" cm="1">
        <f t="array" ref="N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2" s="1113">
        <f>(MDB_Est[[#This Row],[Category Forecast 
PY]]-MDB_Est[[#This Row],[Category Size 
PY]])/MDB_Est[[#This Row],[Category Size 
PY]]</f>
        <v>0.14315766760362503</v>
      </c>
      <c r="P62" s="1232">
        <v>-0.06</v>
      </c>
      <c r="Q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3" spans="1:18" hidden="1">
      <c r="A63" s="798" t="s">
        <v>193</v>
      </c>
      <c r="B63" s="798">
        <v>2022</v>
      </c>
      <c r="C63" s="798" t="s">
        <v>52</v>
      </c>
      <c r="D63" s="798" t="s">
        <v>109</v>
      </c>
      <c r="E63" s="798" t="s">
        <v>207</v>
      </c>
      <c r="F63" s="798" t="s">
        <v>37</v>
      </c>
      <c r="G63" s="1583">
        <v>2.4701819999999999</v>
      </c>
      <c r="H63" s="1114" t="s">
        <v>194</v>
      </c>
      <c r="I63" t="s">
        <v>92</v>
      </c>
      <c r="J63" s="1583">
        <f>IFERROR(MDB_Est[[#This Row],[Size]]*(1+MDB_Est[[#This Row],[Growth Estimate Applied]]),0)</f>
        <v>2.8238074936764574</v>
      </c>
      <c r="K63" s="1231" cm="1">
        <f t="array" ref="K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63" s="799" t="s">
        <v>22050</v>
      </c>
      <c r="M63" s="799" t="s">
        <v>25</v>
      </c>
      <c r="N63" s="1113" t="e" cm="1">
        <f t="array" ref="N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3" s="1113">
        <f>(MDB_Est[[#This Row],[Category Forecast 
PY]]-MDB_Est[[#This Row],[Category Size 
PY]])/MDB_Est[[#This Row],[Category Size 
PY]]</f>
        <v>0.14315766760362503</v>
      </c>
      <c r="P63" s="1232">
        <v>-0.06</v>
      </c>
      <c r="Q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4" spans="1:18" hidden="1">
      <c r="A64" s="798" t="s">
        <v>193</v>
      </c>
      <c r="B64" s="798">
        <v>2022</v>
      </c>
      <c r="C64" s="798" t="s">
        <v>52</v>
      </c>
      <c r="D64" s="798" t="s">
        <v>109</v>
      </c>
      <c r="E64" s="798" t="s">
        <v>205</v>
      </c>
      <c r="F64" s="798" t="s">
        <v>37</v>
      </c>
      <c r="G64" s="1583">
        <v>44.463549999999998</v>
      </c>
      <c r="H64" s="1114" t="s">
        <v>194</v>
      </c>
      <c r="I64" t="s">
        <v>92</v>
      </c>
      <c r="J64" s="1583">
        <f>IFERROR(MDB_Est[[#This Row],[Size]]*(1+MDB_Est[[#This Row],[Growth Estimate Applied]]),0)</f>
        <v>50.828848111377162</v>
      </c>
      <c r="K64" s="1231" cm="1">
        <f t="array" ref="K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64" s="799" t="s">
        <v>22050</v>
      </c>
      <c r="M64" s="799" t="s">
        <v>25</v>
      </c>
      <c r="N64" s="1113" t="e" cm="1">
        <f t="array" ref="N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4" s="1113">
        <f>(MDB_Est[[#This Row],[Category Forecast 
PY]]-MDB_Est[[#This Row],[Category Size 
PY]])/MDB_Est[[#This Row],[Category Size 
PY]]</f>
        <v>0.14315766760362503</v>
      </c>
      <c r="P64" s="1232">
        <v>-0.06</v>
      </c>
      <c r="Q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5" spans="1:18" hidden="1">
      <c r="A65" s="798" t="s">
        <v>193</v>
      </c>
      <c r="B65" s="798">
        <v>2022</v>
      </c>
      <c r="C65" s="798" t="s">
        <v>52</v>
      </c>
      <c r="D65" s="798" t="s">
        <v>109</v>
      </c>
      <c r="E65" s="798" t="s">
        <v>2236</v>
      </c>
      <c r="F65" s="798" t="s">
        <v>37</v>
      </c>
      <c r="G65" s="1583">
        <v>0</v>
      </c>
      <c r="H65" s="1114" t="s">
        <v>194</v>
      </c>
      <c r="I65" t="s">
        <v>92</v>
      </c>
      <c r="J65" s="1583">
        <f>IFERROR(MDB_Est[[#This Row],[Size]]*(1+MDB_Est[[#This Row],[Growth Estimate Applied]]),0)</f>
        <v>0</v>
      </c>
      <c r="K65" s="1231" cm="1">
        <f t="array" ref="K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65" s="799" t="s">
        <v>22050</v>
      </c>
      <c r="M65" s="799" t="s">
        <v>25</v>
      </c>
      <c r="N65" s="1113" t="e" cm="1">
        <f t="array" ref="N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5" s="1113">
        <f>(MDB_Est[[#This Row],[Category Forecast 
PY]]-MDB_Est[[#This Row],[Category Size 
PY]])/MDB_Est[[#This Row],[Category Size 
PY]]</f>
        <v>0.14315766760362503</v>
      </c>
      <c r="P65" s="1232">
        <v>-0.05</v>
      </c>
      <c r="Q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6" spans="1:18" hidden="1">
      <c r="A66" s="798" t="s">
        <v>193</v>
      </c>
      <c r="B66" s="798">
        <v>2022</v>
      </c>
      <c r="C66" s="798" t="s">
        <v>52</v>
      </c>
      <c r="D66" s="798" t="s">
        <v>109</v>
      </c>
      <c r="E66" s="798" t="s">
        <v>203</v>
      </c>
      <c r="F66" s="798" t="s">
        <v>37</v>
      </c>
      <c r="G66" s="1583">
        <v>21.387450000000001</v>
      </c>
      <c r="H66" s="1114" t="s">
        <v>194</v>
      </c>
      <c r="I66" t="s">
        <v>92</v>
      </c>
      <c r="J66" s="1583">
        <f>IFERROR(MDB_Est[[#This Row],[Size]]*(1+MDB_Est[[#This Row],[Growth Estimate Applied]]),0)</f>
        <v>24.449227457989153</v>
      </c>
      <c r="K66" s="1231" cm="1">
        <f t="array" ref="K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66" s="799" t="s">
        <v>22050</v>
      </c>
      <c r="M66" s="799" t="s">
        <v>25</v>
      </c>
      <c r="N66" s="1113" t="e" cm="1">
        <f t="array" ref="N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6" s="1113">
        <f>(MDB_Est[[#This Row],[Category Forecast 
PY]]-MDB_Est[[#This Row],[Category Size 
PY]])/MDB_Est[[#This Row],[Category Size 
PY]]</f>
        <v>0.14315766760362503</v>
      </c>
      <c r="P66" s="1232">
        <v>-0.05</v>
      </c>
      <c r="Q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7" spans="1:18" hidden="1">
      <c r="A67" s="798" t="s">
        <v>193</v>
      </c>
      <c r="B67" s="798">
        <v>2022</v>
      </c>
      <c r="C67" s="798" t="s">
        <v>52</v>
      </c>
      <c r="D67" s="798" t="s">
        <v>109</v>
      </c>
      <c r="E67" s="798" t="s">
        <v>201</v>
      </c>
      <c r="F67" s="798" t="s">
        <v>37</v>
      </c>
      <c r="G67" s="1583">
        <v>503.44260000000003</v>
      </c>
      <c r="H67" s="1114" t="s">
        <v>194</v>
      </c>
      <c r="I67" t="s">
        <v>92</v>
      </c>
      <c r="J67" s="1583">
        <f>IFERROR(MDB_Est[[#This Row],[Size]]*(1+MDB_Est[[#This Row],[Growth Estimate Applied]]),0)</f>
        <v>575.5142683883048</v>
      </c>
      <c r="K67" s="1231" cm="1">
        <f t="array" ref="K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67" s="799" t="s">
        <v>22050</v>
      </c>
      <c r="M67" s="799" t="s">
        <v>25</v>
      </c>
      <c r="N67" s="1113" t="e" cm="1">
        <f t="array" ref="N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" s="1113">
        <f>(MDB_Est[[#This Row],[Category Forecast 
PY]]-MDB_Est[[#This Row],[Category Size 
PY]])/MDB_Est[[#This Row],[Category Size 
PY]]</f>
        <v>0.14315766760362503</v>
      </c>
      <c r="P67" s="1232">
        <v>-0.05</v>
      </c>
      <c r="Q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8" spans="1:18" hidden="1">
      <c r="A68" s="798" t="s">
        <v>193</v>
      </c>
      <c r="B68" s="798">
        <v>2022</v>
      </c>
      <c r="C68" s="798" t="s">
        <v>52</v>
      </c>
      <c r="D68" s="798" t="s">
        <v>109</v>
      </c>
      <c r="E68" s="798" t="s">
        <v>2234</v>
      </c>
      <c r="F68" s="798" t="s">
        <v>37</v>
      </c>
      <c r="G68" s="1583">
        <v>0</v>
      </c>
      <c r="H68" s="1114" t="s">
        <v>194</v>
      </c>
      <c r="I68" t="s">
        <v>92</v>
      </c>
      <c r="J68" s="1583">
        <f>IFERROR(MDB_Est[[#This Row],[Size]]*(1+MDB_Est[[#This Row],[Growth Estimate Applied]]),0)</f>
        <v>0</v>
      </c>
      <c r="K68" s="1231" cm="1">
        <f t="array" ref="K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5766760362503</v>
      </c>
      <c r="L68" s="799" t="s">
        <v>22050</v>
      </c>
      <c r="M68" s="799" t="s">
        <v>25</v>
      </c>
      <c r="N68" s="1113" t="e" cm="1">
        <f t="array" ref="N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" s="1113">
        <f>(MDB_Est[[#This Row],[Category Forecast 
PY]]-MDB_Est[[#This Row],[Category Size 
PY]])/MDB_Est[[#This Row],[Category Size 
PY]]</f>
        <v>0.14315766760362503</v>
      </c>
      <c r="P68" s="1232">
        <v>-0.05</v>
      </c>
      <c r="Q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13.7089999999998</v>
      </c>
      <c r="R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47.7209999999995</v>
      </c>
    </row>
    <row r="69" spans="1:18" hidden="1">
      <c r="A69" s="798" t="s">
        <v>193</v>
      </c>
      <c r="B69" s="798">
        <v>2022</v>
      </c>
      <c r="C69" s="798" t="s">
        <v>52</v>
      </c>
      <c r="D69" s="798" t="s">
        <v>110</v>
      </c>
      <c r="E69" s="798" t="s">
        <v>250</v>
      </c>
      <c r="F69" s="798" t="s">
        <v>37</v>
      </c>
      <c r="G69" s="1583">
        <v>1515.2059999999999</v>
      </c>
      <c r="H69" s="1114" t="s">
        <v>194</v>
      </c>
      <c r="I69" t="s">
        <v>92</v>
      </c>
      <c r="J69" s="1583">
        <f>IFERROR(MDB_Est[[#This Row],[Size]]*(1+MDB_Est[[#This Row],[Growth Estimate Applied]]),0)</f>
        <v>1719.9997644480238</v>
      </c>
      <c r="K69" s="1231" cm="1">
        <f t="array" ref="K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69" s="799" t="s">
        <v>22050</v>
      </c>
      <c r="M69" s="799" t="s">
        <v>25</v>
      </c>
      <c r="N69" s="1113" t="e" cm="1">
        <f t="array" ref="N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" s="1113">
        <f>(MDB_Est[[#This Row],[Category Forecast 
PY]]-MDB_Est[[#This Row],[Category Size 
PY]])/MDB_Est[[#This Row],[Category Size 
PY]]</f>
        <v>0.13515902421718487</v>
      </c>
      <c r="P69" s="1232">
        <v>-0.05</v>
      </c>
      <c r="Q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0" spans="1:18" hidden="1">
      <c r="A70" s="798" t="s">
        <v>193</v>
      </c>
      <c r="B70" s="798">
        <v>2022</v>
      </c>
      <c r="C70" s="798" t="s">
        <v>52</v>
      </c>
      <c r="D70" s="798" t="s">
        <v>110</v>
      </c>
      <c r="E70" s="798" t="s">
        <v>248</v>
      </c>
      <c r="F70" s="798" t="s">
        <v>37</v>
      </c>
      <c r="G70" s="1583">
        <v>248.51009999999999</v>
      </c>
      <c r="H70" s="1114" t="s">
        <v>194</v>
      </c>
      <c r="I70" t="s">
        <v>92</v>
      </c>
      <c r="J70" s="1583">
        <f>IFERROR(MDB_Est[[#This Row],[Size]]*(1+MDB_Est[[#This Row],[Growth Estimate Applied]]),0)</f>
        <v>282.09848262411504</v>
      </c>
      <c r="K70" s="1231" cm="1">
        <f t="array" ref="K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0" s="799" t="s">
        <v>22050</v>
      </c>
      <c r="M70" s="799" t="s">
        <v>25</v>
      </c>
      <c r="N70" s="1113" t="e" cm="1">
        <f t="array" ref="N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" s="1113">
        <f>(MDB_Est[[#This Row],[Category Forecast 
PY]]-MDB_Est[[#This Row],[Category Size 
PY]])/MDB_Est[[#This Row],[Category Size 
PY]]</f>
        <v>0.13515902421718487</v>
      </c>
      <c r="P70" s="1232">
        <v>-0.05</v>
      </c>
      <c r="Q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1" spans="1:18" hidden="1">
      <c r="A71" s="798" t="s">
        <v>193</v>
      </c>
      <c r="B71" s="798">
        <v>2022</v>
      </c>
      <c r="C71" s="798" t="s">
        <v>52</v>
      </c>
      <c r="D71" s="798" t="s">
        <v>110</v>
      </c>
      <c r="E71" s="798" t="s">
        <v>246</v>
      </c>
      <c r="F71" s="798" t="s">
        <v>37</v>
      </c>
      <c r="G71" s="1583">
        <v>168.0164</v>
      </c>
      <c r="H71" s="1114" t="s">
        <v>194</v>
      </c>
      <c r="I71" t="s">
        <v>92</v>
      </c>
      <c r="J71" s="1583">
        <f>IFERROR(MDB_Est[[#This Row],[Size]]*(1+MDB_Est[[#This Row],[Growth Estimate Applied]]),0)</f>
        <v>190.72533267648424</v>
      </c>
      <c r="K71" s="1231" cm="1">
        <f t="array" ref="K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1" s="799" t="s">
        <v>22050</v>
      </c>
      <c r="M71" s="799" t="s">
        <v>25</v>
      </c>
      <c r="N71" s="1113" t="e" cm="1">
        <f t="array" ref="N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" s="1113">
        <f>(MDB_Est[[#This Row],[Category Forecast 
PY]]-MDB_Est[[#This Row],[Category Size 
PY]])/MDB_Est[[#This Row],[Category Size 
PY]]</f>
        <v>0.13515902421718487</v>
      </c>
      <c r="P71" s="1232">
        <v>-0.05</v>
      </c>
      <c r="Q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2" spans="1:18" hidden="1">
      <c r="A72" s="798" t="s">
        <v>193</v>
      </c>
      <c r="B72" s="798">
        <v>2022</v>
      </c>
      <c r="C72" s="798" t="s">
        <v>52</v>
      </c>
      <c r="D72" s="798" t="s">
        <v>110</v>
      </c>
      <c r="E72" s="798" t="s">
        <v>244</v>
      </c>
      <c r="F72" s="798" t="s">
        <v>37</v>
      </c>
      <c r="G72" s="1583">
        <v>0</v>
      </c>
      <c r="H72" s="1114" t="s">
        <v>194</v>
      </c>
      <c r="I72" t="s">
        <v>92</v>
      </c>
      <c r="J72" s="1583">
        <f>IFERROR(MDB_Est[[#This Row],[Size]]*(1+MDB_Est[[#This Row],[Growth Estimate Applied]]),0)</f>
        <v>0</v>
      </c>
      <c r="K72" s="1231" cm="1">
        <f t="array" ref="K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2" s="799" t="s">
        <v>22050</v>
      </c>
      <c r="M72" s="799" t="s">
        <v>25</v>
      </c>
      <c r="N72" s="1113" t="e" cm="1">
        <f t="array" ref="N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" s="1113">
        <f>(MDB_Est[[#This Row],[Category Forecast 
PY]]-MDB_Est[[#This Row],[Category Size 
PY]])/MDB_Est[[#This Row],[Category Size 
PY]]</f>
        <v>0.13515902421718487</v>
      </c>
      <c r="P72" s="1232">
        <v>-0.05</v>
      </c>
      <c r="Q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3" spans="1:18" hidden="1">
      <c r="A73" s="798" t="s">
        <v>193</v>
      </c>
      <c r="B73" s="798">
        <v>2022</v>
      </c>
      <c r="C73" s="798" t="s">
        <v>52</v>
      </c>
      <c r="D73" s="798" t="s">
        <v>110</v>
      </c>
      <c r="E73" s="798" t="s">
        <v>2240</v>
      </c>
      <c r="F73" s="798" t="s">
        <v>37</v>
      </c>
      <c r="G73" s="1583">
        <v>0</v>
      </c>
      <c r="H73" s="1114" t="s">
        <v>194</v>
      </c>
      <c r="I73" t="s">
        <v>92</v>
      </c>
      <c r="J73" s="1583">
        <f>IFERROR(MDB_Est[[#This Row],[Size]]*(1+MDB_Est[[#This Row],[Growth Estimate Applied]]),0)</f>
        <v>0</v>
      </c>
      <c r="K73" s="1231" cm="1">
        <f t="array" ref="K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3" s="799" t="s">
        <v>22050</v>
      </c>
      <c r="M73" s="799" t="s">
        <v>25</v>
      </c>
      <c r="N73" s="1113" t="e" cm="1">
        <f t="array" ref="N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" s="1113">
        <f>(MDB_Est[[#This Row],[Category Forecast 
PY]]-MDB_Est[[#This Row],[Category Size 
PY]])/MDB_Est[[#This Row],[Category Size 
PY]]</f>
        <v>0.13515902421718487</v>
      </c>
      <c r="P73" s="1232">
        <v>-0.05</v>
      </c>
      <c r="Q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4" spans="1:18" hidden="1">
      <c r="A74" s="798" t="s">
        <v>193</v>
      </c>
      <c r="B74" s="798">
        <v>2022</v>
      </c>
      <c r="C74" s="798" t="s">
        <v>52</v>
      </c>
      <c r="D74" s="798" t="s">
        <v>110</v>
      </c>
      <c r="E74" s="798" t="s">
        <v>242</v>
      </c>
      <c r="F74" s="798" t="s">
        <v>37</v>
      </c>
      <c r="G74" s="1583">
        <v>2.300522</v>
      </c>
      <c r="H74" s="1114" t="s">
        <v>194</v>
      </c>
      <c r="I74" t="s">
        <v>92</v>
      </c>
      <c r="J74" s="1583">
        <f>IFERROR(MDB_Est[[#This Row],[Size]]*(1+MDB_Est[[#This Row],[Growth Estimate Applied]]),0)</f>
        <v>2.6114583087101666</v>
      </c>
      <c r="K74" s="1231" cm="1">
        <f t="array" ref="K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4" s="799" t="s">
        <v>22050</v>
      </c>
      <c r="M74" s="799" t="s">
        <v>25</v>
      </c>
      <c r="N74" s="1113" t="e" cm="1">
        <f t="array" ref="N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" s="1113">
        <f>(MDB_Est[[#This Row],[Category Forecast 
PY]]-MDB_Est[[#This Row],[Category Size 
PY]])/MDB_Est[[#This Row],[Category Size 
PY]]</f>
        <v>0.13515902421718487</v>
      </c>
      <c r="P74" s="1232">
        <v>-0.05</v>
      </c>
      <c r="Q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5" spans="1:18" hidden="1">
      <c r="A75" s="798" t="s">
        <v>193</v>
      </c>
      <c r="B75" s="798">
        <v>2022</v>
      </c>
      <c r="C75" s="798" t="s">
        <v>52</v>
      </c>
      <c r="D75" s="798" t="s">
        <v>110</v>
      </c>
      <c r="E75" s="798" t="s">
        <v>240</v>
      </c>
      <c r="F75" s="798" t="s">
        <v>37</v>
      </c>
      <c r="G75" s="1583">
        <v>79.170270000000002</v>
      </c>
      <c r="H75" s="1114" t="s">
        <v>194</v>
      </c>
      <c r="I75" t="s">
        <v>92</v>
      </c>
      <c r="J75" s="1583">
        <f>IFERROR(MDB_Est[[#This Row],[Size]]*(1+MDB_Est[[#This Row],[Growth Estimate Applied]]),0)</f>
        <v>89.870846440211068</v>
      </c>
      <c r="K75" s="1231" cm="1">
        <f t="array" ref="K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5" s="799" t="s">
        <v>22050</v>
      </c>
      <c r="M75" s="799" t="s">
        <v>25</v>
      </c>
      <c r="N75" s="1113" t="e" cm="1">
        <f t="array" ref="N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" s="1113">
        <f>(MDB_Est[[#This Row],[Category Forecast 
PY]]-MDB_Est[[#This Row],[Category Size 
PY]])/MDB_Est[[#This Row],[Category Size 
PY]]</f>
        <v>0.13515902421718487</v>
      </c>
      <c r="P75" s="1232">
        <v>-0.05</v>
      </c>
      <c r="Q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6" spans="1:18" hidden="1">
      <c r="A76" s="798" t="s">
        <v>193</v>
      </c>
      <c r="B76" s="798">
        <v>2022</v>
      </c>
      <c r="C76" s="798" t="s">
        <v>52</v>
      </c>
      <c r="D76" s="798" t="s">
        <v>110</v>
      </c>
      <c r="E76" s="798" t="s">
        <v>2238</v>
      </c>
      <c r="F76" s="798" t="s">
        <v>37</v>
      </c>
      <c r="G76" s="1583">
        <v>0</v>
      </c>
      <c r="H76" s="1114" t="s">
        <v>194</v>
      </c>
      <c r="I76" t="s">
        <v>92</v>
      </c>
      <c r="J76" s="1583">
        <f>IFERROR(MDB_Est[[#This Row],[Size]]*(1+MDB_Est[[#This Row],[Growth Estimate Applied]]),0)</f>
        <v>0</v>
      </c>
      <c r="K76" s="1231" cm="1">
        <f t="array" ref="K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6" s="799" t="s">
        <v>22050</v>
      </c>
      <c r="M76" s="799" t="s">
        <v>25</v>
      </c>
      <c r="N76" s="1113" t="e" cm="1">
        <f t="array" ref="N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" s="1113">
        <f>(MDB_Est[[#This Row],[Category Forecast 
PY]]-MDB_Est[[#This Row],[Category Size 
PY]])/MDB_Est[[#This Row],[Category Size 
PY]]</f>
        <v>0.13515902421718487</v>
      </c>
      <c r="P76" s="1232">
        <v>-0.05</v>
      </c>
      <c r="Q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7" spans="1:18" hidden="1">
      <c r="A77" s="798" t="s">
        <v>193</v>
      </c>
      <c r="B77" s="798">
        <v>2022</v>
      </c>
      <c r="C77" s="798" t="s">
        <v>52</v>
      </c>
      <c r="D77" s="798" t="s">
        <v>110</v>
      </c>
      <c r="E77" s="798" t="s">
        <v>238</v>
      </c>
      <c r="F77" s="798" t="s">
        <v>37</v>
      </c>
      <c r="G77" s="1583">
        <v>14.82016</v>
      </c>
      <c r="H77" s="1114" t="s">
        <v>194</v>
      </c>
      <c r="I77" t="s">
        <v>92</v>
      </c>
      <c r="J77" s="1583">
        <f>IFERROR(MDB_Est[[#This Row],[Size]]*(1+MDB_Est[[#This Row],[Growth Estimate Applied]]),0)</f>
        <v>16.823238364342554</v>
      </c>
      <c r="K77" s="1231" cm="1">
        <f t="array" ref="K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7" s="799" t="s">
        <v>22050</v>
      </c>
      <c r="M77" s="799" t="s">
        <v>25</v>
      </c>
      <c r="N77" s="1113" t="e" cm="1">
        <f t="array" ref="N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" s="1113">
        <f>(MDB_Est[[#This Row],[Category Forecast 
PY]]-MDB_Est[[#This Row],[Category Size 
PY]])/MDB_Est[[#This Row],[Category Size 
PY]]</f>
        <v>0.13515902421718487</v>
      </c>
      <c r="P77" s="1232">
        <v>-0.05</v>
      </c>
      <c r="Q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8" spans="1:18" hidden="1">
      <c r="A78" s="798" t="s">
        <v>193</v>
      </c>
      <c r="B78" s="798">
        <v>2022</v>
      </c>
      <c r="C78" s="798" t="s">
        <v>52</v>
      </c>
      <c r="D78" s="798" t="s">
        <v>110</v>
      </c>
      <c r="E78" s="798" t="s">
        <v>3268</v>
      </c>
      <c r="F78" s="798" t="s">
        <v>37</v>
      </c>
      <c r="G78" s="1583">
        <v>36.420189999999998</v>
      </c>
      <c r="H78" s="1114" t="s">
        <v>194</v>
      </c>
      <c r="I78" t="s">
        <v>92</v>
      </c>
      <c r="J78" s="1583">
        <f>IFERROR(MDB_Est[[#This Row],[Size]]*(1+MDB_Est[[#This Row],[Growth Estimate Applied]]),0)</f>
        <v>41.342707342204477</v>
      </c>
      <c r="K78" s="1231" cm="1">
        <f t="array" ref="K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8" s="799" t="s">
        <v>22050</v>
      </c>
      <c r="M78" s="799" t="s">
        <v>25</v>
      </c>
      <c r="N78" s="1113" t="e" cm="1">
        <f t="array" ref="N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" s="1113">
        <f>(MDB_Est[[#This Row],[Category Forecast 
PY]]-MDB_Est[[#This Row],[Category Size 
PY]])/MDB_Est[[#This Row],[Category Size 
PY]]</f>
        <v>0.13515902421718487</v>
      </c>
      <c r="P78" s="1232">
        <v>-0.05</v>
      </c>
      <c r="Q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79" spans="1:18" hidden="1">
      <c r="A79" s="798" t="s">
        <v>193</v>
      </c>
      <c r="B79" s="798">
        <v>2022</v>
      </c>
      <c r="C79" s="798" t="s">
        <v>52</v>
      </c>
      <c r="D79" s="798" t="s">
        <v>110</v>
      </c>
      <c r="E79" s="798" t="s">
        <v>234</v>
      </c>
      <c r="F79" s="798" t="s">
        <v>37</v>
      </c>
      <c r="G79" s="1583">
        <v>0</v>
      </c>
      <c r="H79" s="1114" t="s">
        <v>194</v>
      </c>
      <c r="I79" t="s">
        <v>92</v>
      </c>
      <c r="J79" s="1583">
        <f>IFERROR(MDB_Est[[#This Row],[Size]]*(1+MDB_Est[[#This Row],[Growth Estimate Applied]]),0)</f>
        <v>0</v>
      </c>
      <c r="K79" s="1231" cm="1">
        <f t="array" ref="K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79" s="799" t="s">
        <v>22050</v>
      </c>
      <c r="M79" s="799" t="s">
        <v>25</v>
      </c>
      <c r="N79" s="1113" t="e" cm="1">
        <f t="array" ref="N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" s="1113">
        <f>(MDB_Est[[#This Row],[Category Forecast 
PY]]-MDB_Est[[#This Row],[Category Size 
PY]])/MDB_Est[[#This Row],[Category Size 
PY]]</f>
        <v>0.13515902421718487</v>
      </c>
      <c r="P79" s="1232">
        <v>-0.05</v>
      </c>
      <c r="Q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0" spans="1:18" hidden="1">
      <c r="A80" s="798" t="s">
        <v>193</v>
      </c>
      <c r="B80" s="798">
        <v>2022</v>
      </c>
      <c r="C80" s="798" t="s">
        <v>52</v>
      </c>
      <c r="D80" s="798" t="s">
        <v>110</v>
      </c>
      <c r="E80" s="798" t="s">
        <v>232</v>
      </c>
      <c r="F80" s="798" t="s">
        <v>37</v>
      </c>
      <c r="G80" s="1583">
        <v>45.296199999999999</v>
      </c>
      <c r="H80" s="1114" t="s">
        <v>194</v>
      </c>
      <c r="I80" t="s">
        <v>92</v>
      </c>
      <c r="J80" s="1583">
        <f>IFERROR(MDB_Est[[#This Row],[Size]]*(1+MDB_Est[[#This Row],[Growth Estimate Applied]]),0)</f>
        <v>51.41839019274645</v>
      </c>
      <c r="K80" s="1231" cm="1">
        <f t="array" ref="K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0" s="799" t="s">
        <v>22050</v>
      </c>
      <c r="M80" s="799" t="s">
        <v>25</v>
      </c>
      <c r="N80" s="1113" t="e" cm="1">
        <f t="array" ref="N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" s="1113">
        <f>(MDB_Est[[#This Row],[Category Forecast 
PY]]-MDB_Est[[#This Row],[Category Size 
PY]])/MDB_Est[[#This Row],[Category Size 
PY]]</f>
        <v>0.13515902421718487</v>
      </c>
      <c r="P80" s="1232">
        <v>-0.05</v>
      </c>
      <c r="Q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1" spans="1:18" hidden="1">
      <c r="A81" s="798" t="s">
        <v>193</v>
      </c>
      <c r="B81" s="798">
        <v>2022</v>
      </c>
      <c r="C81" s="798" t="s">
        <v>52</v>
      </c>
      <c r="D81" s="798" t="s">
        <v>110</v>
      </c>
      <c r="E81" s="798" t="s">
        <v>230</v>
      </c>
      <c r="F81" s="798" t="s">
        <v>37</v>
      </c>
      <c r="G81" s="1583">
        <v>122.79130000000001</v>
      </c>
      <c r="H81" s="1114" t="s">
        <v>194</v>
      </c>
      <c r="I81" t="s">
        <v>92</v>
      </c>
      <c r="J81" s="1583">
        <f>IFERROR(MDB_Est[[#This Row],[Size]]*(1+MDB_Est[[#This Row],[Growth Estimate Applied]]),0)</f>
        <v>139.38765229035963</v>
      </c>
      <c r="K81" s="1231" cm="1">
        <f t="array" ref="K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1" s="799" t="s">
        <v>22050</v>
      </c>
      <c r="M81" s="799" t="s">
        <v>25</v>
      </c>
      <c r="N81" s="1113" t="e" cm="1">
        <f t="array" ref="N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" s="1113">
        <f>(MDB_Est[[#This Row],[Category Forecast 
PY]]-MDB_Est[[#This Row],[Category Size 
PY]])/MDB_Est[[#This Row],[Category Size 
PY]]</f>
        <v>0.13515902421718487</v>
      </c>
      <c r="P81" s="1232">
        <v>-0.05</v>
      </c>
      <c r="Q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2" spans="1:18" hidden="1">
      <c r="A82" s="798" t="s">
        <v>193</v>
      </c>
      <c r="B82" s="798">
        <v>2022</v>
      </c>
      <c r="C82" s="798" t="s">
        <v>52</v>
      </c>
      <c r="D82" s="798" t="s">
        <v>110</v>
      </c>
      <c r="E82" s="798" t="s">
        <v>228</v>
      </c>
      <c r="F82" s="798" t="s">
        <v>37</v>
      </c>
      <c r="G82" s="1583">
        <v>0</v>
      </c>
      <c r="H82" s="1114" t="s">
        <v>194</v>
      </c>
      <c r="I82" t="s">
        <v>92</v>
      </c>
      <c r="J82" s="1583">
        <f>IFERROR(MDB_Est[[#This Row],[Size]]*(1+MDB_Est[[#This Row],[Growth Estimate Applied]]),0)</f>
        <v>0</v>
      </c>
      <c r="K82" s="1231" cm="1">
        <f t="array" ref="K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2" s="799" t="s">
        <v>22050</v>
      </c>
      <c r="M82" s="799" t="s">
        <v>25</v>
      </c>
      <c r="N82" s="1113" t="e" cm="1">
        <f t="array" ref="N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" s="1113">
        <f>(MDB_Est[[#This Row],[Category Forecast 
PY]]-MDB_Est[[#This Row],[Category Size 
PY]])/MDB_Est[[#This Row],[Category Size 
PY]]</f>
        <v>0.13515902421718487</v>
      </c>
      <c r="P82" s="1232">
        <v>-0.05</v>
      </c>
      <c r="Q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3" spans="1:18" hidden="1">
      <c r="A83" s="798" t="s">
        <v>193</v>
      </c>
      <c r="B83" s="798">
        <v>2022</v>
      </c>
      <c r="C83" s="798" t="s">
        <v>52</v>
      </c>
      <c r="D83" s="798" t="s">
        <v>110</v>
      </c>
      <c r="E83" s="798" t="s">
        <v>226</v>
      </c>
      <c r="F83" s="798" t="s">
        <v>37</v>
      </c>
      <c r="G83" s="1583">
        <v>0</v>
      </c>
      <c r="H83" s="1114" t="s">
        <v>194</v>
      </c>
      <c r="I83" t="s">
        <v>92</v>
      </c>
      <c r="J83" s="1583">
        <f>IFERROR(MDB_Est[[#This Row],[Size]]*(1+MDB_Est[[#This Row],[Growth Estimate Applied]]),0)</f>
        <v>0</v>
      </c>
      <c r="K83" s="1231" cm="1">
        <f t="array" ref="K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3" s="799" t="s">
        <v>22050</v>
      </c>
      <c r="M83" s="799" t="s">
        <v>25</v>
      </c>
      <c r="N83" s="1113" t="e" cm="1">
        <f t="array" ref="N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" s="1113">
        <f>(MDB_Est[[#This Row],[Category Forecast 
PY]]-MDB_Est[[#This Row],[Category Size 
PY]])/MDB_Est[[#This Row],[Category Size 
PY]]</f>
        <v>0.13515902421718487</v>
      </c>
      <c r="P83" s="1232">
        <v>-0.05</v>
      </c>
      <c r="Q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4" spans="1:18" hidden="1">
      <c r="A84" s="798" t="s">
        <v>193</v>
      </c>
      <c r="B84" s="798">
        <v>2022</v>
      </c>
      <c r="C84" s="798" t="s">
        <v>52</v>
      </c>
      <c r="D84" s="798" t="s">
        <v>110</v>
      </c>
      <c r="E84" s="798" t="s">
        <v>224</v>
      </c>
      <c r="F84" s="798" t="s">
        <v>37</v>
      </c>
      <c r="G84" s="1583">
        <v>0.1962342</v>
      </c>
      <c r="H84" s="1114" t="s">
        <v>194</v>
      </c>
      <c r="I84" t="s">
        <v>92</v>
      </c>
      <c r="J84" s="1583">
        <f>IFERROR(MDB_Est[[#This Row],[Size]]*(1+MDB_Est[[#This Row],[Growth Estimate Applied]]),0)</f>
        <v>0.22275702299003991</v>
      </c>
      <c r="K84" s="1231" cm="1">
        <f t="array" ref="K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4" s="799" t="s">
        <v>22050</v>
      </c>
      <c r="M84" s="799" t="s">
        <v>25</v>
      </c>
      <c r="N84" s="1113" t="e" cm="1">
        <f t="array" ref="N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" s="1113">
        <f>(MDB_Est[[#This Row],[Category Forecast 
PY]]-MDB_Est[[#This Row],[Category Size 
PY]])/MDB_Est[[#This Row],[Category Size 
PY]]</f>
        <v>0.13515902421718487</v>
      </c>
      <c r="P84" s="1232">
        <v>-0.05</v>
      </c>
      <c r="Q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5" spans="1:18" hidden="1">
      <c r="A85" s="798" t="s">
        <v>193</v>
      </c>
      <c r="B85" s="798">
        <v>2022</v>
      </c>
      <c r="C85" s="798" t="s">
        <v>52</v>
      </c>
      <c r="D85" s="798" t="s">
        <v>110</v>
      </c>
      <c r="E85" s="798" t="s">
        <v>222</v>
      </c>
      <c r="F85" s="798" t="s">
        <v>37</v>
      </c>
      <c r="G85" s="1583">
        <v>0</v>
      </c>
      <c r="H85" s="1114" t="s">
        <v>194</v>
      </c>
      <c r="I85" t="s">
        <v>92</v>
      </c>
      <c r="J85" s="1583">
        <f>IFERROR(MDB_Est[[#This Row],[Size]]*(1+MDB_Est[[#This Row],[Growth Estimate Applied]]),0)</f>
        <v>0</v>
      </c>
      <c r="K85" s="1231" cm="1">
        <f t="array" ref="K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5" s="799" t="s">
        <v>22050</v>
      </c>
      <c r="M85" s="799" t="s">
        <v>25</v>
      </c>
      <c r="N85" s="1113" t="e" cm="1">
        <f t="array" ref="N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" s="1113">
        <f>(MDB_Est[[#This Row],[Category Forecast 
PY]]-MDB_Est[[#This Row],[Category Size 
PY]])/MDB_Est[[#This Row],[Category Size 
PY]]</f>
        <v>0.13515902421718487</v>
      </c>
      <c r="P85" s="1232">
        <v>-0.05</v>
      </c>
      <c r="Q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6" spans="1:18" hidden="1">
      <c r="A86" s="798" t="s">
        <v>193</v>
      </c>
      <c r="B86" s="798">
        <v>2022</v>
      </c>
      <c r="C86" s="798" t="s">
        <v>52</v>
      </c>
      <c r="D86" s="798" t="s">
        <v>110</v>
      </c>
      <c r="E86" s="798" t="s">
        <v>3269</v>
      </c>
      <c r="F86" s="798" t="s">
        <v>37</v>
      </c>
      <c r="G86" s="1583">
        <v>23.982620000000001</v>
      </c>
      <c r="H86" s="1114" t="s">
        <v>194</v>
      </c>
      <c r="I86" t="s">
        <v>92</v>
      </c>
      <c r="J86" s="1583">
        <f>IFERROR(MDB_Est[[#This Row],[Size]]*(1+MDB_Est[[#This Row],[Growth Estimate Applied]]),0)</f>
        <v>27.224087517371544</v>
      </c>
      <c r="K86" s="1231" cm="1">
        <f t="array" ref="K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6" s="799" t="s">
        <v>22050</v>
      </c>
      <c r="M86" s="799" t="s">
        <v>25</v>
      </c>
      <c r="N86" s="1113" t="e" cm="1">
        <f t="array" ref="N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6" s="1113">
        <f>(MDB_Est[[#This Row],[Category Forecast 
PY]]-MDB_Est[[#This Row],[Category Size 
PY]])/MDB_Est[[#This Row],[Category Size 
PY]]</f>
        <v>0.13515902421718487</v>
      </c>
      <c r="P86" s="1232">
        <v>-0.05</v>
      </c>
      <c r="Q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7" spans="1:18" hidden="1">
      <c r="A87" s="798" t="s">
        <v>193</v>
      </c>
      <c r="B87" s="798">
        <v>2022</v>
      </c>
      <c r="C87" s="798" t="s">
        <v>52</v>
      </c>
      <c r="D87" s="798" t="s">
        <v>110</v>
      </c>
      <c r="E87" s="798" t="s">
        <v>220</v>
      </c>
      <c r="F87" s="798" t="s">
        <v>37</v>
      </c>
      <c r="G87" s="1583">
        <v>0</v>
      </c>
      <c r="H87" s="1114" t="s">
        <v>194</v>
      </c>
      <c r="I87" t="s">
        <v>92</v>
      </c>
      <c r="J87" s="1583">
        <f>IFERROR(MDB_Est[[#This Row],[Size]]*(1+MDB_Est[[#This Row],[Growth Estimate Applied]]),0)</f>
        <v>0</v>
      </c>
      <c r="K87" s="1231" cm="1">
        <f t="array" ref="K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7" s="799" t="s">
        <v>22050</v>
      </c>
      <c r="M87" s="799" t="s">
        <v>25</v>
      </c>
      <c r="N87" s="1113" t="e" cm="1">
        <f t="array" ref="N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7" s="1113">
        <f>(MDB_Est[[#This Row],[Category Forecast 
PY]]-MDB_Est[[#This Row],[Category Size 
PY]])/MDB_Est[[#This Row],[Category Size 
PY]]</f>
        <v>0.13515902421718487</v>
      </c>
      <c r="P87" s="1232">
        <v>-0.05</v>
      </c>
      <c r="Q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8" spans="1:18" hidden="1">
      <c r="A88" s="798" t="s">
        <v>193</v>
      </c>
      <c r="B88" s="798">
        <v>2022</v>
      </c>
      <c r="C88" s="798" t="s">
        <v>52</v>
      </c>
      <c r="D88" s="798" t="s">
        <v>110</v>
      </c>
      <c r="E88" s="798" t="s">
        <v>175</v>
      </c>
      <c r="F88" s="798" t="s">
        <v>37</v>
      </c>
      <c r="G88" s="1583">
        <v>90.625919999999994</v>
      </c>
      <c r="H88" s="1114" t="s">
        <v>194</v>
      </c>
      <c r="I88" t="s">
        <v>92</v>
      </c>
      <c r="J88" s="1583">
        <f>IFERROR(MDB_Est[[#This Row],[Size]]*(1+MDB_Est[[#This Row],[Growth Estimate Applied]]),0)</f>
        <v>102.87483091598466</v>
      </c>
      <c r="K88" s="1231" cm="1">
        <f t="array" ref="K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8" s="799" t="s">
        <v>22050</v>
      </c>
      <c r="M88" s="799" t="s">
        <v>25</v>
      </c>
      <c r="N88" s="1113" t="e" cm="1">
        <f t="array" ref="N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8" s="1113">
        <f>(MDB_Est[[#This Row],[Category Forecast 
PY]]-MDB_Est[[#This Row],[Category Size 
PY]])/MDB_Est[[#This Row],[Category Size 
PY]]</f>
        <v>0.13515902421718487</v>
      </c>
      <c r="P88" s="1232">
        <v>-0.05</v>
      </c>
      <c r="Q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89" spans="1:18" hidden="1">
      <c r="A89" s="798" t="s">
        <v>193</v>
      </c>
      <c r="B89" s="798">
        <v>2022</v>
      </c>
      <c r="C89" s="798" t="s">
        <v>52</v>
      </c>
      <c r="D89" s="798" t="s">
        <v>110</v>
      </c>
      <c r="E89" s="798" t="s">
        <v>218</v>
      </c>
      <c r="F89" s="798" t="s">
        <v>37</v>
      </c>
      <c r="G89" s="1583">
        <v>46.050629999999998</v>
      </c>
      <c r="H89" s="1114" t="s">
        <v>194</v>
      </c>
      <c r="I89" t="s">
        <v>92</v>
      </c>
      <c r="J89" s="1583">
        <f>IFERROR(MDB_Est[[#This Row],[Size]]*(1+MDB_Est[[#This Row],[Growth Estimate Applied]]),0)</f>
        <v>52.274788215386621</v>
      </c>
      <c r="K89" s="1231" cm="1">
        <f t="array" ref="K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89" s="799" t="s">
        <v>22050</v>
      </c>
      <c r="M89" s="799" t="s">
        <v>25</v>
      </c>
      <c r="N89" s="1113" t="e" cm="1">
        <f t="array" ref="N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9" s="1113">
        <f>(MDB_Est[[#This Row],[Category Forecast 
PY]]-MDB_Est[[#This Row],[Category Size 
PY]])/MDB_Est[[#This Row],[Category Size 
PY]]</f>
        <v>0.13515902421718487</v>
      </c>
      <c r="P89" s="1232">
        <v>-0.05</v>
      </c>
      <c r="Q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0" spans="1:18" hidden="1">
      <c r="A90" s="798" t="s">
        <v>193</v>
      </c>
      <c r="B90" s="798">
        <v>2022</v>
      </c>
      <c r="C90" s="798" t="s">
        <v>52</v>
      </c>
      <c r="D90" s="798" t="s">
        <v>110</v>
      </c>
      <c r="E90" s="798" t="s">
        <v>216</v>
      </c>
      <c r="F90" s="798" t="s">
        <v>37</v>
      </c>
      <c r="G90" s="1583">
        <v>1200.499</v>
      </c>
      <c r="H90" s="1114" t="s">
        <v>194</v>
      </c>
      <c r="I90" t="s">
        <v>92</v>
      </c>
      <c r="J90" s="1583">
        <f>IFERROR(MDB_Est[[#This Row],[Size]]*(1+MDB_Est[[#This Row],[Growth Estimate Applied]]),0)</f>
        <v>1362.7572734137063</v>
      </c>
      <c r="K90" s="1231" cm="1">
        <f t="array" ref="K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0" s="799" t="s">
        <v>22050</v>
      </c>
      <c r="M90" s="799" t="s">
        <v>25</v>
      </c>
      <c r="N90" s="1113" t="e" cm="1">
        <f t="array" ref="N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0" s="1113">
        <f>(MDB_Est[[#This Row],[Category Forecast 
PY]]-MDB_Est[[#This Row],[Category Size 
PY]])/MDB_Est[[#This Row],[Category Size 
PY]]</f>
        <v>0.13515902421718487</v>
      </c>
      <c r="P90" s="1232">
        <v>-0.05</v>
      </c>
      <c r="Q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1" spans="1:18" hidden="1">
      <c r="A91" s="798" t="s">
        <v>193</v>
      </c>
      <c r="B91" s="798">
        <v>2022</v>
      </c>
      <c r="C91" s="798" t="s">
        <v>52</v>
      </c>
      <c r="D91" s="798" t="s">
        <v>110</v>
      </c>
      <c r="E91" s="798" t="s">
        <v>214</v>
      </c>
      <c r="F91" s="798" t="s">
        <v>37</v>
      </c>
      <c r="G91" s="1583">
        <v>124.9671</v>
      </c>
      <c r="H91" s="1114" t="s">
        <v>194</v>
      </c>
      <c r="I91" t="s">
        <v>92</v>
      </c>
      <c r="J91" s="1583">
        <f>IFERROR(MDB_Est[[#This Row],[Size]]*(1+MDB_Est[[#This Row],[Growth Estimate Applied]]),0)</f>
        <v>141.85753129525136</v>
      </c>
      <c r="K91" s="1231" cm="1">
        <f t="array" ref="K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1" s="799" t="s">
        <v>22050</v>
      </c>
      <c r="M91" s="799" t="s">
        <v>25</v>
      </c>
      <c r="N91" s="1113" t="e" cm="1">
        <f t="array" ref="N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1" s="1113">
        <f>(MDB_Est[[#This Row],[Category Forecast 
PY]]-MDB_Est[[#This Row],[Category Size 
PY]])/MDB_Est[[#This Row],[Category Size 
PY]]</f>
        <v>0.13515902421718487</v>
      </c>
      <c r="P91" s="1232">
        <v>-0.05</v>
      </c>
      <c r="Q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2" spans="1:18" hidden="1">
      <c r="A92" s="798" t="s">
        <v>193</v>
      </c>
      <c r="B92" s="798">
        <v>2022</v>
      </c>
      <c r="C92" s="798" t="s">
        <v>52</v>
      </c>
      <c r="D92" s="798" t="s">
        <v>110</v>
      </c>
      <c r="E92" s="798" t="s">
        <v>212</v>
      </c>
      <c r="F92" s="798" t="s">
        <v>37</v>
      </c>
      <c r="G92" s="1583">
        <v>106.57089999999999</v>
      </c>
      <c r="H92" s="1114" t="s">
        <v>194</v>
      </c>
      <c r="I92" t="s">
        <v>92</v>
      </c>
      <c r="J92" s="1583">
        <f>IFERROR(MDB_Est[[#This Row],[Size]]*(1+MDB_Est[[#This Row],[Growth Estimate Applied]]),0)</f>
        <v>120.97491885394719</v>
      </c>
      <c r="K92" s="1231" cm="1">
        <f t="array" ref="K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2" s="799" t="s">
        <v>22050</v>
      </c>
      <c r="M92" s="799" t="s">
        <v>25</v>
      </c>
      <c r="N92" s="1113" t="e" cm="1">
        <f t="array" ref="N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2" s="1113">
        <f>(MDB_Est[[#This Row],[Category Forecast 
PY]]-MDB_Est[[#This Row],[Category Size 
PY]])/MDB_Est[[#This Row],[Category Size 
PY]]</f>
        <v>0.13515902421718487</v>
      </c>
      <c r="P92" s="1232">
        <v>-0.05</v>
      </c>
      <c r="Q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3" spans="1:18" hidden="1">
      <c r="A93" s="798" t="s">
        <v>193</v>
      </c>
      <c r="B93" s="798">
        <v>2022</v>
      </c>
      <c r="C93" s="798" t="s">
        <v>52</v>
      </c>
      <c r="D93" s="798" t="s">
        <v>110</v>
      </c>
      <c r="E93" s="798" t="s">
        <v>210</v>
      </c>
      <c r="F93" s="798" t="s">
        <v>37</v>
      </c>
      <c r="G93" s="1583">
        <v>16.28199</v>
      </c>
      <c r="H93" s="1114" t="s">
        <v>194</v>
      </c>
      <c r="I93" t="s">
        <v>92</v>
      </c>
      <c r="J93" s="1583">
        <f>IFERROR(MDB_Est[[#This Row],[Size]]*(1+MDB_Est[[#This Row],[Growth Estimate Applied]]),0)</f>
        <v>18.482647880713962</v>
      </c>
      <c r="K93" s="1231" cm="1">
        <f t="array" ref="K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3" s="799" t="s">
        <v>22050</v>
      </c>
      <c r="M93" s="799" t="s">
        <v>25</v>
      </c>
      <c r="N93" s="1113" t="e" cm="1">
        <f t="array" ref="N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3" s="1113">
        <f>(MDB_Est[[#This Row],[Category Forecast 
PY]]-MDB_Est[[#This Row],[Category Size 
PY]])/MDB_Est[[#This Row],[Category Size 
PY]]</f>
        <v>0.13515902421718487</v>
      </c>
      <c r="P93" s="1232">
        <v>-0.05</v>
      </c>
      <c r="Q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4" spans="1:18" hidden="1">
      <c r="A94" s="798" t="s">
        <v>193</v>
      </c>
      <c r="B94" s="798">
        <v>2022</v>
      </c>
      <c r="C94" s="798" t="s">
        <v>52</v>
      </c>
      <c r="D94" s="798" t="s">
        <v>110</v>
      </c>
      <c r="E94" s="798" t="s">
        <v>195</v>
      </c>
      <c r="F94" s="798" t="s">
        <v>37</v>
      </c>
      <c r="G94" s="1583">
        <v>0</v>
      </c>
      <c r="H94" s="1114" t="s">
        <v>194</v>
      </c>
      <c r="I94" t="s">
        <v>92</v>
      </c>
      <c r="J94" s="1583">
        <f>IFERROR(MDB_Est[[#This Row],[Size]]*(1+MDB_Est[[#This Row],[Growth Estimate Applied]]),0)</f>
        <v>0</v>
      </c>
      <c r="K94" s="1231" cm="1">
        <f t="array" ref="K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4" s="799" t="s">
        <v>22050</v>
      </c>
      <c r="M94" s="799" t="s">
        <v>25</v>
      </c>
      <c r="N94" s="1113" t="e" cm="1">
        <f t="array" ref="N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4" s="1113">
        <f>(MDB_Est[[#This Row],[Category Forecast 
PY]]-MDB_Est[[#This Row],[Category Size 
PY]])/MDB_Est[[#This Row],[Category Size 
PY]]</f>
        <v>0.13515902421718487</v>
      </c>
      <c r="P94" s="1232">
        <v>-0.05</v>
      </c>
      <c r="Q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5" spans="1:18" hidden="1">
      <c r="A95" s="798" t="s">
        <v>193</v>
      </c>
      <c r="B95" s="798">
        <v>2022</v>
      </c>
      <c r="C95" s="798" t="s">
        <v>52</v>
      </c>
      <c r="D95" s="798" t="s">
        <v>110</v>
      </c>
      <c r="E95" s="798" t="s">
        <v>3270</v>
      </c>
      <c r="F95" s="798" t="s">
        <v>37</v>
      </c>
      <c r="G95" s="1583">
        <v>1.9615959999999999</v>
      </c>
      <c r="H95" s="1114" t="s">
        <v>194</v>
      </c>
      <c r="I95" t="s">
        <v>92</v>
      </c>
      <c r="J95" s="1583">
        <f>IFERROR(MDB_Est[[#This Row],[Size]]*(1+MDB_Est[[#This Row],[Growth Estimate Applied]]),0)</f>
        <v>2.226723401268333</v>
      </c>
      <c r="K95" s="1231" cm="1">
        <f t="array" ref="K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5" s="799" t="s">
        <v>22050</v>
      </c>
      <c r="M95" s="799" t="s">
        <v>25</v>
      </c>
      <c r="N95" s="1113" t="e" cm="1">
        <f t="array" ref="N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5" s="1113">
        <f>(MDB_Est[[#This Row],[Category Forecast 
PY]]-MDB_Est[[#This Row],[Category Size 
PY]])/MDB_Est[[#This Row],[Category Size 
PY]]</f>
        <v>0.13515902421718487</v>
      </c>
      <c r="P95" s="1232">
        <v>-0.05</v>
      </c>
      <c r="Q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6" spans="1:18" hidden="1">
      <c r="A96" s="798" t="s">
        <v>193</v>
      </c>
      <c r="B96" s="798">
        <v>2022</v>
      </c>
      <c r="C96" s="798" t="s">
        <v>52</v>
      </c>
      <c r="D96" s="798" t="s">
        <v>110</v>
      </c>
      <c r="E96" s="798" t="s">
        <v>207</v>
      </c>
      <c r="F96" s="798" t="s">
        <v>37</v>
      </c>
      <c r="G96" s="1583">
        <v>27.723479999999999</v>
      </c>
      <c r="H96" s="1114" t="s">
        <v>194</v>
      </c>
      <c r="I96" t="s">
        <v>92</v>
      </c>
      <c r="J96" s="1583">
        <f>IFERROR(MDB_Est[[#This Row],[Size]]*(1+MDB_Est[[#This Row],[Growth Estimate Applied]]),0)</f>
        <v>31.470558504704641</v>
      </c>
      <c r="K96" s="1231" cm="1">
        <f t="array" ref="K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6" s="799" t="s">
        <v>22050</v>
      </c>
      <c r="M96" s="799" t="s">
        <v>25</v>
      </c>
      <c r="N96" s="1113" t="e" cm="1">
        <f t="array" ref="N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6" s="1113">
        <f>(MDB_Est[[#This Row],[Category Forecast 
PY]]-MDB_Est[[#This Row],[Category Size 
PY]])/MDB_Est[[#This Row],[Category Size 
PY]]</f>
        <v>0.13515902421718487</v>
      </c>
      <c r="P96" s="1232">
        <v>-0.06</v>
      </c>
      <c r="Q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7" spans="1:18" hidden="1">
      <c r="A97" s="798" t="s">
        <v>193</v>
      </c>
      <c r="B97" s="798">
        <v>2022</v>
      </c>
      <c r="C97" s="798" t="s">
        <v>52</v>
      </c>
      <c r="D97" s="798" t="s">
        <v>110</v>
      </c>
      <c r="E97" s="798" t="s">
        <v>205</v>
      </c>
      <c r="F97" s="798" t="s">
        <v>37</v>
      </c>
      <c r="G97" s="1583">
        <v>37.530650000000001</v>
      </c>
      <c r="H97" s="1114" t="s">
        <v>194</v>
      </c>
      <c r="I97" t="s">
        <v>92</v>
      </c>
      <c r="J97" s="1583">
        <f>IFERROR(MDB_Est[[#This Row],[Size]]*(1+MDB_Est[[#This Row],[Growth Estimate Applied]]),0)</f>
        <v>42.603256032236693</v>
      </c>
      <c r="K97" s="1231" cm="1">
        <f t="array" ref="K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7" s="799" t="s">
        <v>22050</v>
      </c>
      <c r="M97" s="799" t="s">
        <v>25</v>
      </c>
      <c r="N97" s="1113" t="e" cm="1">
        <f t="array" ref="N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7" s="1113">
        <f>(MDB_Est[[#This Row],[Category Forecast 
PY]]-MDB_Est[[#This Row],[Category Size 
PY]])/MDB_Est[[#This Row],[Category Size 
PY]]</f>
        <v>0.13515902421718487</v>
      </c>
      <c r="P97" s="1232">
        <v>-0.06</v>
      </c>
      <c r="Q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8" spans="1:18" hidden="1">
      <c r="A98" s="798" t="s">
        <v>193</v>
      </c>
      <c r="B98" s="798">
        <v>2022</v>
      </c>
      <c r="C98" s="798" t="s">
        <v>52</v>
      </c>
      <c r="D98" s="798" t="s">
        <v>110</v>
      </c>
      <c r="E98" s="798" t="s">
        <v>2236</v>
      </c>
      <c r="F98" s="798" t="s">
        <v>37</v>
      </c>
      <c r="G98" s="1583">
        <v>0</v>
      </c>
      <c r="H98" s="1114" t="s">
        <v>194</v>
      </c>
      <c r="I98" t="s">
        <v>92</v>
      </c>
      <c r="J98" s="1583">
        <f>IFERROR(MDB_Est[[#This Row],[Size]]*(1+MDB_Est[[#This Row],[Growth Estimate Applied]]),0)</f>
        <v>0</v>
      </c>
      <c r="K98" s="1231" cm="1">
        <f t="array" ref="K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8" s="799" t="s">
        <v>22050</v>
      </c>
      <c r="M98" s="799" t="s">
        <v>25</v>
      </c>
      <c r="N98" s="1113" t="e" cm="1">
        <f t="array" ref="N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8" s="1113">
        <f>(MDB_Est[[#This Row],[Category Forecast 
PY]]-MDB_Est[[#This Row],[Category Size 
PY]])/MDB_Est[[#This Row],[Category Size 
PY]]</f>
        <v>0.13515902421718487</v>
      </c>
      <c r="P98" s="1232">
        <v>-0.06</v>
      </c>
      <c r="Q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99" spans="1:18" hidden="1">
      <c r="A99" s="798" t="s">
        <v>193</v>
      </c>
      <c r="B99" s="798">
        <v>2022</v>
      </c>
      <c r="C99" s="798" t="s">
        <v>52</v>
      </c>
      <c r="D99" s="798" t="s">
        <v>110</v>
      </c>
      <c r="E99" s="798" t="s">
        <v>203</v>
      </c>
      <c r="F99" s="798" t="s">
        <v>37</v>
      </c>
      <c r="G99" s="1583">
        <v>46.908259999999999</v>
      </c>
      <c r="H99" s="1114" t="s">
        <v>194</v>
      </c>
      <c r="I99" t="s">
        <v>92</v>
      </c>
      <c r="J99" s="1583">
        <f>IFERROR(MDB_Est[[#This Row],[Size]]*(1+MDB_Est[[#This Row],[Growth Estimate Applied]]),0)</f>
        <v>53.248334649326004</v>
      </c>
      <c r="K99" s="1231" cm="1">
        <f t="array" ref="K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99" s="799" t="s">
        <v>22050</v>
      </c>
      <c r="M99" s="799" t="s">
        <v>25</v>
      </c>
      <c r="N99" s="1113" t="e" cm="1">
        <f t="array" ref="N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99" s="1113">
        <f>(MDB_Est[[#This Row],[Category Forecast 
PY]]-MDB_Est[[#This Row],[Category Size 
PY]])/MDB_Est[[#This Row],[Category Size 
PY]]</f>
        <v>0.13515902421718487</v>
      </c>
      <c r="P99" s="1232">
        <v>-0.06</v>
      </c>
      <c r="Q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100" spans="1:18" hidden="1">
      <c r="A100" s="798" t="s">
        <v>193</v>
      </c>
      <c r="B100" s="798">
        <v>2022</v>
      </c>
      <c r="C100" s="798" t="s">
        <v>52</v>
      </c>
      <c r="D100" s="798" t="s">
        <v>110</v>
      </c>
      <c r="E100" s="798" t="s">
        <v>201</v>
      </c>
      <c r="F100" s="798" t="s">
        <v>37</v>
      </c>
      <c r="G100" s="1583">
        <v>0</v>
      </c>
      <c r="H100" s="1114" t="s">
        <v>194</v>
      </c>
      <c r="I100" t="s">
        <v>92</v>
      </c>
      <c r="J100" s="1583">
        <f>IFERROR(MDB_Est[[#This Row],[Size]]*(1+MDB_Est[[#This Row],[Growth Estimate Applied]]),0)</f>
        <v>0</v>
      </c>
      <c r="K100" s="1231" cm="1">
        <f t="array" ref="K1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100" s="799" t="s">
        <v>22050</v>
      </c>
      <c r="M100" s="799" t="s">
        <v>25</v>
      </c>
      <c r="N100" s="1113" t="e" cm="1">
        <f t="array" ref="N1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0" s="1113">
        <f>(MDB_Est[[#This Row],[Category Forecast 
PY]]-MDB_Est[[#This Row],[Category Size 
PY]])/MDB_Est[[#This Row],[Category Size 
PY]]</f>
        <v>0.13515902421718487</v>
      </c>
      <c r="P100" s="1232">
        <v>-0.06</v>
      </c>
      <c r="Q1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1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101" spans="1:18" hidden="1">
      <c r="A101" s="798" t="s">
        <v>193</v>
      </c>
      <c r="B101" s="798">
        <v>2022</v>
      </c>
      <c r="C101" s="798" t="s">
        <v>52</v>
      </c>
      <c r="D101" s="798" t="s">
        <v>110</v>
      </c>
      <c r="E101" s="798" t="s">
        <v>2234</v>
      </c>
      <c r="F101" s="798" t="s">
        <v>37</v>
      </c>
      <c r="G101" s="1583">
        <v>0</v>
      </c>
      <c r="H101" s="1114" t="s">
        <v>194</v>
      </c>
      <c r="I101" t="s">
        <v>92</v>
      </c>
      <c r="J101" s="1583">
        <f>IFERROR(MDB_Est[[#This Row],[Size]]*(1+MDB_Est[[#This Row],[Growth Estimate Applied]]),0)</f>
        <v>0</v>
      </c>
      <c r="K101" s="1231" cm="1">
        <f t="array" ref="K1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515902421718487</v>
      </c>
      <c r="L101" s="799" t="s">
        <v>22050</v>
      </c>
      <c r="M101" s="799" t="s">
        <v>25</v>
      </c>
      <c r="N101" s="1113" t="e" cm="1">
        <f t="array" ref="N1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1" s="1113">
        <f>(MDB_Est[[#This Row],[Category Forecast 
PY]]-MDB_Est[[#This Row],[Category Size 
PY]])/MDB_Est[[#This Row],[Category Size 
PY]]</f>
        <v>0.13515902421718487</v>
      </c>
      <c r="P101" s="1232">
        <v>-0.06</v>
      </c>
      <c r="Q1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492.3680000000004</v>
      </c>
      <c r="R1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957.4789999999998</v>
      </c>
    </row>
    <row r="102" spans="1:18" hidden="1">
      <c r="A102" s="798" t="s">
        <v>193</v>
      </c>
      <c r="B102" s="798">
        <v>2022</v>
      </c>
      <c r="C102" s="798" t="s">
        <v>52</v>
      </c>
      <c r="D102" s="798" t="s">
        <v>111</v>
      </c>
      <c r="E102" s="798" t="s">
        <v>250</v>
      </c>
      <c r="F102" s="798" t="s">
        <v>37</v>
      </c>
      <c r="G102" s="1583">
        <v>370.78960000000001</v>
      </c>
      <c r="H102" s="1114" t="s">
        <v>194</v>
      </c>
      <c r="I102" t="s">
        <v>92</v>
      </c>
      <c r="J102" s="1583">
        <f>IFERROR(MDB_Est[[#This Row],[Size]]*(1+MDB_Est[[#This Row],[Growth Estimate Applied]]),0)</f>
        <v>421.64661980118797</v>
      </c>
      <c r="K102" s="1231" cm="1">
        <f t="array" ref="K1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02" s="799" t="s">
        <v>22050</v>
      </c>
      <c r="M102" s="799" t="s">
        <v>25</v>
      </c>
      <c r="N102" s="1113" t="e" cm="1">
        <f t="array" ref="N1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2" s="1113">
        <f>(MDB_Est[[#This Row],[Category Forecast 
PY]]-MDB_Est[[#This Row],[Category Size 
PY]])/MDB_Est[[#This Row],[Category Size 
PY]]</f>
        <v>0.1371587007866131</v>
      </c>
      <c r="P102" s="1232">
        <v>-0.06</v>
      </c>
      <c r="Q1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03" spans="1:18" hidden="1">
      <c r="A103" s="798" t="s">
        <v>193</v>
      </c>
      <c r="B103" s="798">
        <v>2022</v>
      </c>
      <c r="C103" s="798" t="s">
        <v>52</v>
      </c>
      <c r="D103" s="798" t="s">
        <v>111</v>
      </c>
      <c r="E103" s="798" t="s">
        <v>248</v>
      </c>
      <c r="F103" s="798" t="s">
        <v>37</v>
      </c>
      <c r="G103" s="1583">
        <v>104.7839</v>
      </c>
      <c r="H103" s="1114" t="s">
        <v>194</v>
      </c>
      <c r="I103" t="s">
        <v>92</v>
      </c>
      <c r="J103" s="1583">
        <f>IFERROR(MDB_Est[[#This Row],[Size]]*(1+MDB_Est[[#This Row],[Growth Estimate Applied]]),0)</f>
        <v>119.15592358735439</v>
      </c>
      <c r="K103" s="1231" cm="1">
        <f t="array" ref="K1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03" s="799" t="s">
        <v>22050</v>
      </c>
      <c r="M103" s="799" t="s">
        <v>25</v>
      </c>
      <c r="N103" s="1113" t="e" cm="1">
        <f t="array" ref="N1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3" s="1113">
        <f>(MDB_Est[[#This Row],[Category Forecast 
PY]]-MDB_Est[[#This Row],[Category Size 
PY]])/MDB_Est[[#This Row],[Category Size 
PY]]</f>
        <v>0.1371587007866131</v>
      </c>
      <c r="P103" s="1232">
        <v>-0.06</v>
      </c>
      <c r="Q1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04" spans="1:18" hidden="1">
      <c r="A104" s="798" t="s">
        <v>193</v>
      </c>
      <c r="B104" s="798">
        <v>2022</v>
      </c>
      <c r="C104" s="798" t="s">
        <v>52</v>
      </c>
      <c r="D104" s="798" t="s">
        <v>111</v>
      </c>
      <c r="E104" s="798" t="s">
        <v>246</v>
      </c>
      <c r="F104" s="798" t="s">
        <v>37</v>
      </c>
      <c r="G104" s="1583">
        <v>4.8323929999999997</v>
      </c>
      <c r="H104" s="1114" t="s">
        <v>194</v>
      </c>
      <c r="I104" t="s">
        <v>92</v>
      </c>
      <c r="J104" s="1583">
        <f>IFERROR(MDB_Est[[#This Row],[Size]]*(1+MDB_Est[[#This Row],[Growth Estimate Applied]]),0)</f>
        <v>5.4951977455703229</v>
      </c>
      <c r="K104" s="1231" cm="1">
        <f t="array" ref="K1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04" s="799" t="s">
        <v>22050</v>
      </c>
      <c r="M104" s="799" t="s">
        <v>25</v>
      </c>
      <c r="N104" s="1113" t="e" cm="1">
        <f t="array" ref="N1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4" s="1113">
        <f>(MDB_Est[[#This Row],[Category Forecast 
PY]]-MDB_Est[[#This Row],[Category Size 
PY]])/MDB_Est[[#This Row],[Category Size 
PY]]</f>
        <v>0.1371587007866131</v>
      </c>
      <c r="P104" s="1232">
        <v>-0.06</v>
      </c>
      <c r="Q1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05" spans="1:18" hidden="1">
      <c r="A105" s="798" t="s">
        <v>193</v>
      </c>
      <c r="B105" s="798">
        <v>2022</v>
      </c>
      <c r="C105" s="798" t="s">
        <v>52</v>
      </c>
      <c r="D105" s="798" t="s">
        <v>111</v>
      </c>
      <c r="E105" s="798" t="s">
        <v>244</v>
      </c>
      <c r="F105" s="798" t="s">
        <v>37</v>
      </c>
      <c r="G105" s="1583">
        <v>0</v>
      </c>
      <c r="H105" s="1114" t="s">
        <v>194</v>
      </c>
      <c r="I105" t="s">
        <v>92</v>
      </c>
      <c r="J105" s="1583">
        <f>IFERROR(MDB_Est[[#This Row],[Size]]*(1+MDB_Est[[#This Row],[Growth Estimate Applied]]),0)</f>
        <v>0</v>
      </c>
      <c r="K105" s="1231" cm="1">
        <f t="array" ref="K1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05" s="799" t="s">
        <v>22050</v>
      </c>
      <c r="M105" s="799" t="s">
        <v>25</v>
      </c>
      <c r="N105" s="1113" t="e" cm="1">
        <f t="array" ref="N1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5" s="1113">
        <f>(MDB_Est[[#This Row],[Category Forecast 
PY]]-MDB_Est[[#This Row],[Category Size 
PY]])/MDB_Est[[#This Row],[Category Size 
PY]]</f>
        <v>0.1371587007866131</v>
      </c>
      <c r="P105" s="1232">
        <v>-0.06</v>
      </c>
      <c r="Q1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06" spans="1:18" hidden="1">
      <c r="A106" s="798" t="s">
        <v>193</v>
      </c>
      <c r="B106" s="798">
        <v>2022</v>
      </c>
      <c r="C106" s="798" t="s">
        <v>52</v>
      </c>
      <c r="D106" s="798" t="s">
        <v>111</v>
      </c>
      <c r="E106" s="798" t="s">
        <v>2240</v>
      </c>
      <c r="F106" s="798" t="s">
        <v>37</v>
      </c>
      <c r="G106" s="1583">
        <v>0</v>
      </c>
      <c r="H106" s="1114" t="s">
        <v>194</v>
      </c>
      <c r="I106" t="s">
        <v>92</v>
      </c>
      <c r="J106" s="1583">
        <f>IFERROR(MDB_Est[[#This Row],[Size]]*(1+MDB_Est[[#This Row],[Growth Estimate Applied]]),0)</f>
        <v>0</v>
      </c>
      <c r="K106" s="1231" cm="1">
        <f t="array" ref="K1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06" s="799" t="s">
        <v>22050</v>
      </c>
      <c r="M106" s="799" t="s">
        <v>25</v>
      </c>
      <c r="N106" s="1113" t="e" cm="1">
        <f t="array" ref="N1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6" s="1113">
        <f>(MDB_Est[[#This Row],[Category Forecast 
PY]]-MDB_Est[[#This Row],[Category Size 
PY]])/MDB_Est[[#This Row],[Category Size 
PY]]</f>
        <v>0.1371587007866131</v>
      </c>
      <c r="P106" s="1232">
        <v>-0.06</v>
      </c>
      <c r="Q1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07" spans="1:18" hidden="1">
      <c r="A107" s="798" t="s">
        <v>193</v>
      </c>
      <c r="B107" s="798">
        <v>2022</v>
      </c>
      <c r="C107" s="798" t="s">
        <v>52</v>
      </c>
      <c r="D107" s="798" t="s">
        <v>111</v>
      </c>
      <c r="E107" s="798" t="s">
        <v>242</v>
      </c>
      <c r="F107" s="798" t="s">
        <v>37</v>
      </c>
      <c r="G107" s="1583">
        <v>0</v>
      </c>
      <c r="H107" s="1114" t="s">
        <v>194</v>
      </c>
      <c r="I107" t="s">
        <v>92</v>
      </c>
      <c r="J107" s="1583">
        <f>IFERROR(MDB_Est[[#This Row],[Size]]*(1+MDB_Est[[#This Row],[Growth Estimate Applied]]),0)</f>
        <v>0</v>
      </c>
      <c r="K107" s="1231" cm="1">
        <f t="array" ref="K1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07" s="799" t="s">
        <v>22050</v>
      </c>
      <c r="M107" s="799" t="s">
        <v>25</v>
      </c>
      <c r="N107" s="1113" t="e" cm="1">
        <f t="array" ref="N1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7" s="1113">
        <f>(MDB_Est[[#This Row],[Category Forecast 
PY]]-MDB_Est[[#This Row],[Category Size 
PY]])/MDB_Est[[#This Row],[Category Size 
PY]]</f>
        <v>0.1371587007866131</v>
      </c>
      <c r="P107" s="1232">
        <v>-0.06</v>
      </c>
      <c r="Q1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08" spans="1:18" hidden="1">
      <c r="A108" s="798" t="s">
        <v>193</v>
      </c>
      <c r="B108" s="798">
        <v>2022</v>
      </c>
      <c r="C108" s="798" t="s">
        <v>52</v>
      </c>
      <c r="D108" s="798" t="s">
        <v>111</v>
      </c>
      <c r="E108" s="798" t="s">
        <v>240</v>
      </c>
      <c r="F108" s="798" t="s">
        <v>37</v>
      </c>
      <c r="G108" s="1583">
        <v>15.892519999999999</v>
      </c>
      <c r="H108" s="1114" t="s">
        <v>194</v>
      </c>
      <c r="I108" t="s">
        <v>92</v>
      </c>
      <c r="J108" s="1583">
        <f>IFERROR(MDB_Est[[#This Row],[Size]]*(1+MDB_Est[[#This Row],[Growth Estimate Applied]]),0)</f>
        <v>18.072317395425262</v>
      </c>
      <c r="K108" s="1231" cm="1">
        <f t="array" ref="K1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08" s="799" t="s">
        <v>22050</v>
      </c>
      <c r="M108" s="799" t="s">
        <v>25</v>
      </c>
      <c r="N108" s="1113" t="e" cm="1">
        <f t="array" ref="N1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8" s="1113">
        <f>(MDB_Est[[#This Row],[Category Forecast 
PY]]-MDB_Est[[#This Row],[Category Size 
PY]])/MDB_Est[[#This Row],[Category Size 
PY]]</f>
        <v>0.1371587007866131</v>
      </c>
      <c r="P108" s="1232">
        <v>-0.06</v>
      </c>
      <c r="Q1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09" spans="1:18" hidden="1">
      <c r="A109" s="798" t="s">
        <v>193</v>
      </c>
      <c r="B109" s="798">
        <v>2022</v>
      </c>
      <c r="C109" s="798" t="s">
        <v>52</v>
      </c>
      <c r="D109" s="798" t="s">
        <v>111</v>
      </c>
      <c r="E109" s="798" t="s">
        <v>2238</v>
      </c>
      <c r="F109" s="798" t="s">
        <v>37</v>
      </c>
      <c r="G109" s="1583">
        <v>0</v>
      </c>
      <c r="H109" s="1114" t="s">
        <v>194</v>
      </c>
      <c r="I109" t="s">
        <v>92</v>
      </c>
      <c r="J109" s="1583">
        <f>IFERROR(MDB_Est[[#This Row],[Size]]*(1+MDB_Est[[#This Row],[Growth Estimate Applied]]),0)</f>
        <v>0</v>
      </c>
      <c r="K109" s="1231" cm="1">
        <f t="array" ref="K1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09" s="799" t="s">
        <v>22050</v>
      </c>
      <c r="M109" s="799" t="s">
        <v>25</v>
      </c>
      <c r="N109" s="1113" t="e" cm="1">
        <f t="array" ref="N1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09" s="1113">
        <f>(MDB_Est[[#This Row],[Category Forecast 
PY]]-MDB_Est[[#This Row],[Category Size 
PY]])/MDB_Est[[#This Row],[Category Size 
PY]]</f>
        <v>0.1371587007866131</v>
      </c>
      <c r="P109" s="1232">
        <v>-0.06</v>
      </c>
      <c r="Q1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0" spans="1:18" hidden="1">
      <c r="A110" s="798" t="s">
        <v>193</v>
      </c>
      <c r="B110" s="798">
        <v>2022</v>
      </c>
      <c r="C110" s="798" t="s">
        <v>52</v>
      </c>
      <c r="D110" s="798" t="s">
        <v>111</v>
      </c>
      <c r="E110" s="798" t="s">
        <v>238</v>
      </c>
      <c r="F110" s="798" t="s">
        <v>37</v>
      </c>
      <c r="G110" s="1583">
        <v>0</v>
      </c>
      <c r="H110" s="1114" t="s">
        <v>194</v>
      </c>
      <c r="I110" t="s">
        <v>92</v>
      </c>
      <c r="J110" s="1583">
        <f>IFERROR(MDB_Est[[#This Row],[Size]]*(1+MDB_Est[[#This Row],[Growth Estimate Applied]]),0)</f>
        <v>0</v>
      </c>
      <c r="K110" s="1231" cm="1">
        <f t="array" ref="K1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0" s="799" t="s">
        <v>22050</v>
      </c>
      <c r="M110" s="799" t="s">
        <v>25</v>
      </c>
      <c r="N110" s="1113" t="e" cm="1">
        <f t="array" ref="N1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0" s="1113">
        <f>(MDB_Est[[#This Row],[Category Forecast 
PY]]-MDB_Est[[#This Row],[Category Size 
PY]])/MDB_Est[[#This Row],[Category Size 
PY]]</f>
        <v>0.1371587007866131</v>
      </c>
      <c r="P110" s="1232">
        <v>-0.06</v>
      </c>
      <c r="Q1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1" spans="1:18" hidden="1">
      <c r="A111" s="798" t="s">
        <v>193</v>
      </c>
      <c r="B111" s="798">
        <v>2022</v>
      </c>
      <c r="C111" s="798" t="s">
        <v>52</v>
      </c>
      <c r="D111" s="798" t="s">
        <v>111</v>
      </c>
      <c r="E111" s="798" t="s">
        <v>3268</v>
      </c>
      <c r="F111" s="798" t="s">
        <v>37</v>
      </c>
      <c r="G111" s="1583">
        <v>0</v>
      </c>
      <c r="H111" s="1114" t="s">
        <v>194</v>
      </c>
      <c r="I111" t="s">
        <v>92</v>
      </c>
      <c r="J111" s="1583">
        <f>IFERROR(MDB_Est[[#This Row],[Size]]*(1+MDB_Est[[#This Row],[Growth Estimate Applied]]),0)</f>
        <v>0</v>
      </c>
      <c r="K111" s="1231" cm="1">
        <f t="array" ref="K1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1" s="799" t="s">
        <v>22050</v>
      </c>
      <c r="M111" s="799" t="s">
        <v>25</v>
      </c>
      <c r="N111" s="1113" t="e" cm="1">
        <f t="array" ref="N1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1" s="1113">
        <f>(MDB_Est[[#This Row],[Category Forecast 
PY]]-MDB_Est[[#This Row],[Category Size 
PY]])/MDB_Est[[#This Row],[Category Size 
PY]]</f>
        <v>0.1371587007866131</v>
      </c>
      <c r="P111" s="1232">
        <v>-0.06</v>
      </c>
      <c r="Q1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2" spans="1:18" hidden="1">
      <c r="A112" s="798" t="s">
        <v>193</v>
      </c>
      <c r="B112" s="798">
        <v>2022</v>
      </c>
      <c r="C112" s="798" t="s">
        <v>52</v>
      </c>
      <c r="D112" s="798" t="s">
        <v>111</v>
      </c>
      <c r="E112" s="798" t="s">
        <v>234</v>
      </c>
      <c r="F112" s="798" t="s">
        <v>37</v>
      </c>
      <c r="G112" s="1583">
        <v>5.0683220000000002</v>
      </c>
      <c r="H112" s="1114" t="s">
        <v>194</v>
      </c>
      <c r="I112" t="s">
        <v>92</v>
      </c>
      <c r="J112" s="1583">
        <f>IFERROR(MDB_Est[[#This Row],[Size]]*(1+MDB_Est[[#This Row],[Growth Estimate Applied]]),0)</f>
        <v>5.7634864606882088</v>
      </c>
      <c r="K112" s="1231" cm="1">
        <f t="array" ref="K1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2" s="799" t="s">
        <v>22050</v>
      </c>
      <c r="M112" s="799" t="s">
        <v>25</v>
      </c>
      <c r="N112" s="1113" t="e" cm="1">
        <f t="array" ref="N1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2" s="1113">
        <f>(MDB_Est[[#This Row],[Category Forecast 
PY]]-MDB_Est[[#This Row],[Category Size 
PY]])/MDB_Est[[#This Row],[Category Size 
PY]]</f>
        <v>0.1371587007866131</v>
      </c>
      <c r="P112" s="1232">
        <v>-0.06</v>
      </c>
      <c r="Q1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3" spans="1:18" hidden="1">
      <c r="A113" s="798" t="s">
        <v>193</v>
      </c>
      <c r="B113" s="798">
        <v>2022</v>
      </c>
      <c r="C113" s="798" t="s">
        <v>52</v>
      </c>
      <c r="D113" s="798" t="s">
        <v>111</v>
      </c>
      <c r="E113" s="798" t="s">
        <v>232</v>
      </c>
      <c r="F113" s="798" t="s">
        <v>37</v>
      </c>
      <c r="G113" s="1583">
        <v>0</v>
      </c>
      <c r="H113" s="1114" t="s">
        <v>194</v>
      </c>
      <c r="I113" t="s">
        <v>92</v>
      </c>
      <c r="J113" s="1583">
        <f>IFERROR(MDB_Est[[#This Row],[Size]]*(1+MDB_Est[[#This Row],[Growth Estimate Applied]]),0)</f>
        <v>0</v>
      </c>
      <c r="K113" s="1231" cm="1">
        <f t="array" ref="K1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3" s="799" t="s">
        <v>22050</v>
      </c>
      <c r="M113" s="799" t="s">
        <v>25</v>
      </c>
      <c r="N113" s="1113" t="e" cm="1">
        <f t="array" ref="N1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3" s="1113">
        <f>(MDB_Est[[#This Row],[Category Forecast 
PY]]-MDB_Est[[#This Row],[Category Size 
PY]])/MDB_Est[[#This Row],[Category Size 
PY]]</f>
        <v>0.1371587007866131</v>
      </c>
      <c r="P113" s="1232">
        <v>-0.06</v>
      </c>
      <c r="Q1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4" spans="1:18" hidden="1">
      <c r="A114" s="798" t="s">
        <v>193</v>
      </c>
      <c r="B114" s="798">
        <v>2022</v>
      </c>
      <c r="C114" s="798" t="s">
        <v>52</v>
      </c>
      <c r="D114" s="798" t="s">
        <v>111</v>
      </c>
      <c r="E114" s="798" t="s">
        <v>230</v>
      </c>
      <c r="F114" s="798" t="s">
        <v>37</v>
      </c>
      <c r="G114" s="1583">
        <v>2.0888930000000001</v>
      </c>
      <c r="H114" s="1114" t="s">
        <v>194</v>
      </c>
      <c r="I114" t="s">
        <v>92</v>
      </c>
      <c r="J114" s="1583">
        <f>IFERROR(MDB_Est[[#This Row],[Size]]*(1+MDB_Est[[#This Row],[Growth Estimate Applied]]),0)</f>
        <v>2.3754028499622506</v>
      </c>
      <c r="K114" s="1231" cm="1">
        <f t="array" ref="K1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4" s="799" t="s">
        <v>22050</v>
      </c>
      <c r="M114" s="799" t="s">
        <v>25</v>
      </c>
      <c r="N114" s="1113" t="e" cm="1">
        <f t="array" ref="N1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4" s="1113">
        <f>(MDB_Est[[#This Row],[Category Forecast 
PY]]-MDB_Est[[#This Row],[Category Size 
PY]])/MDB_Est[[#This Row],[Category Size 
PY]]</f>
        <v>0.1371587007866131</v>
      </c>
      <c r="P114" s="1232">
        <v>-0.06</v>
      </c>
      <c r="Q1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5" spans="1:18" hidden="1">
      <c r="A115" s="798" t="s">
        <v>193</v>
      </c>
      <c r="B115" s="798">
        <v>2022</v>
      </c>
      <c r="C115" s="798" t="s">
        <v>52</v>
      </c>
      <c r="D115" s="798" t="s">
        <v>111</v>
      </c>
      <c r="E115" s="798" t="s">
        <v>228</v>
      </c>
      <c r="F115" s="798" t="s">
        <v>37</v>
      </c>
      <c r="G115" s="1583">
        <v>0</v>
      </c>
      <c r="H115" s="1114" t="s">
        <v>194</v>
      </c>
      <c r="I115" t="s">
        <v>92</v>
      </c>
      <c r="J115" s="1583">
        <f>IFERROR(MDB_Est[[#This Row],[Size]]*(1+MDB_Est[[#This Row],[Growth Estimate Applied]]),0)</f>
        <v>0</v>
      </c>
      <c r="K115" s="1231" cm="1">
        <f t="array" ref="K1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5" s="799" t="s">
        <v>22050</v>
      </c>
      <c r="M115" s="799" t="s">
        <v>25</v>
      </c>
      <c r="N115" s="1113" t="e" cm="1">
        <f t="array" ref="N1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5" s="1113">
        <f>(MDB_Est[[#This Row],[Category Forecast 
PY]]-MDB_Est[[#This Row],[Category Size 
PY]])/MDB_Est[[#This Row],[Category Size 
PY]]</f>
        <v>0.1371587007866131</v>
      </c>
      <c r="P115" s="1232">
        <v>-0.06</v>
      </c>
      <c r="Q1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6" spans="1:18" hidden="1">
      <c r="A116" s="798" t="s">
        <v>193</v>
      </c>
      <c r="B116" s="798">
        <v>2022</v>
      </c>
      <c r="C116" s="798" t="s">
        <v>52</v>
      </c>
      <c r="D116" s="798" t="s">
        <v>111</v>
      </c>
      <c r="E116" s="798" t="s">
        <v>226</v>
      </c>
      <c r="F116" s="798" t="s">
        <v>37</v>
      </c>
      <c r="G116" s="1583">
        <v>0</v>
      </c>
      <c r="H116" s="1114" t="s">
        <v>194</v>
      </c>
      <c r="I116" t="s">
        <v>92</v>
      </c>
      <c r="J116" s="1583">
        <f>IFERROR(MDB_Est[[#This Row],[Size]]*(1+MDB_Est[[#This Row],[Growth Estimate Applied]]),0)</f>
        <v>0</v>
      </c>
      <c r="K116" s="1231" cm="1">
        <f t="array" ref="K1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6" s="799" t="s">
        <v>22050</v>
      </c>
      <c r="M116" s="799" t="s">
        <v>25</v>
      </c>
      <c r="N116" s="1113" t="e" cm="1">
        <f t="array" ref="N1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6" s="1113">
        <f>(MDB_Est[[#This Row],[Category Forecast 
PY]]-MDB_Est[[#This Row],[Category Size 
PY]])/MDB_Est[[#This Row],[Category Size 
PY]]</f>
        <v>0.1371587007866131</v>
      </c>
      <c r="P116" s="1232">
        <v>-0.06</v>
      </c>
      <c r="Q1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7" spans="1:18" hidden="1">
      <c r="A117" s="798" t="s">
        <v>193</v>
      </c>
      <c r="B117" s="798">
        <v>2022</v>
      </c>
      <c r="C117" s="798" t="s">
        <v>52</v>
      </c>
      <c r="D117" s="798" t="s">
        <v>111</v>
      </c>
      <c r="E117" s="798" t="s">
        <v>224</v>
      </c>
      <c r="F117" s="798" t="s">
        <v>37</v>
      </c>
      <c r="G117" s="1583">
        <v>0.47955209999999998</v>
      </c>
      <c r="H117" s="1114" t="s">
        <v>194</v>
      </c>
      <c r="I117" t="s">
        <v>92</v>
      </c>
      <c r="J117" s="1583">
        <f>IFERROR(MDB_Est[[#This Row],[Size]]*(1+MDB_Est[[#This Row],[Growth Estimate Applied]]),0)</f>
        <v>0.54532684299549194</v>
      </c>
      <c r="K117" s="1231" cm="1">
        <f t="array" ref="K1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7" s="799" t="s">
        <v>22050</v>
      </c>
      <c r="M117" s="799" t="s">
        <v>25</v>
      </c>
      <c r="N117" s="1113" t="e" cm="1">
        <f t="array" ref="N1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7" s="1113">
        <f>(MDB_Est[[#This Row],[Category Forecast 
PY]]-MDB_Est[[#This Row],[Category Size 
PY]])/MDB_Est[[#This Row],[Category Size 
PY]]</f>
        <v>0.1371587007866131</v>
      </c>
      <c r="P117" s="1232">
        <v>-0.06</v>
      </c>
      <c r="Q1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8" spans="1:18" hidden="1">
      <c r="A118" s="798" t="s">
        <v>193</v>
      </c>
      <c r="B118" s="798">
        <v>2022</v>
      </c>
      <c r="C118" s="798" t="s">
        <v>52</v>
      </c>
      <c r="D118" s="798" t="s">
        <v>111</v>
      </c>
      <c r="E118" s="798" t="s">
        <v>222</v>
      </c>
      <c r="F118" s="798" t="s">
        <v>37</v>
      </c>
      <c r="G118" s="1583">
        <v>2.902272</v>
      </c>
      <c r="H118" s="1114" t="s">
        <v>194</v>
      </c>
      <c r="I118" t="s">
        <v>92</v>
      </c>
      <c r="J118" s="1583">
        <f>IFERROR(MDB_Est[[#This Row],[Size]]*(1+MDB_Est[[#This Row],[Growth Estimate Applied]]),0)</f>
        <v>3.300343856849365</v>
      </c>
      <c r="K118" s="1231" cm="1">
        <f t="array" ref="K1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8" s="799" t="s">
        <v>22050</v>
      </c>
      <c r="M118" s="799" t="s">
        <v>25</v>
      </c>
      <c r="N118" s="1113" t="e" cm="1">
        <f t="array" ref="N1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8" s="1113">
        <f>(MDB_Est[[#This Row],[Category Forecast 
PY]]-MDB_Est[[#This Row],[Category Size 
PY]])/MDB_Est[[#This Row],[Category Size 
PY]]</f>
        <v>0.1371587007866131</v>
      </c>
      <c r="P118" s="1232">
        <v>-0.06</v>
      </c>
      <c r="Q1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19" spans="1:18" hidden="1">
      <c r="A119" s="798" t="s">
        <v>193</v>
      </c>
      <c r="B119" s="798">
        <v>2022</v>
      </c>
      <c r="C119" s="798" t="s">
        <v>52</v>
      </c>
      <c r="D119" s="798" t="s">
        <v>111</v>
      </c>
      <c r="E119" s="798" t="s">
        <v>3269</v>
      </c>
      <c r="F119" s="798" t="s">
        <v>37</v>
      </c>
      <c r="G119" s="1583">
        <v>0</v>
      </c>
      <c r="H119" s="1114" t="s">
        <v>194</v>
      </c>
      <c r="I119" t="s">
        <v>92</v>
      </c>
      <c r="J119" s="1583">
        <f>IFERROR(MDB_Est[[#This Row],[Size]]*(1+MDB_Est[[#This Row],[Growth Estimate Applied]]),0)</f>
        <v>0</v>
      </c>
      <c r="K119" s="1231" cm="1">
        <f t="array" ref="K1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19" s="799" t="s">
        <v>22050</v>
      </c>
      <c r="M119" s="799" t="s">
        <v>25</v>
      </c>
      <c r="N119" s="1113" t="e" cm="1">
        <f t="array" ref="N1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19" s="1113">
        <f>(MDB_Est[[#This Row],[Category Forecast 
PY]]-MDB_Est[[#This Row],[Category Size 
PY]])/MDB_Est[[#This Row],[Category Size 
PY]]</f>
        <v>0.1371587007866131</v>
      </c>
      <c r="P119" s="1232">
        <v>-0.06</v>
      </c>
      <c r="Q1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0" spans="1:18" hidden="1">
      <c r="A120" s="798" t="s">
        <v>193</v>
      </c>
      <c r="B120" s="798">
        <v>2022</v>
      </c>
      <c r="C120" s="798" t="s">
        <v>52</v>
      </c>
      <c r="D120" s="798" t="s">
        <v>111</v>
      </c>
      <c r="E120" s="798" t="s">
        <v>220</v>
      </c>
      <c r="F120" s="798" t="s">
        <v>37</v>
      </c>
      <c r="G120" s="1583">
        <v>0</v>
      </c>
      <c r="H120" s="1114" t="s">
        <v>194</v>
      </c>
      <c r="I120" t="s">
        <v>92</v>
      </c>
      <c r="J120" s="1583">
        <f>IFERROR(MDB_Est[[#This Row],[Size]]*(1+MDB_Est[[#This Row],[Growth Estimate Applied]]),0)</f>
        <v>0</v>
      </c>
      <c r="K120" s="1231" cm="1">
        <f t="array" ref="K1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0" s="799" t="s">
        <v>22050</v>
      </c>
      <c r="M120" s="799" t="s">
        <v>25</v>
      </c>
      <c r="N120" s="1113" t="e" cm="1">
        <f t="array" ref="N1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0" s="1113">
        <f>(MDB_Est[[#This Row],[Category Forecast 
PY]]-MDB_Est[[#This Row],[Category Size 
PY]])/MDB_Est[[#This Row],[Category Size 
PY]]</f>
        <v>0.1371587007866131</v>
      </c>
      <c r="P120" s="1232">
        <v>-0.06</v>
      </c>
      <c r="Q1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1" spans="1:18" hidden="1">
      <c r="A121" s="798" t="s">
        <v>193</v>
      </c>
      <c r="B121" s="798">
        <v>2022</v>
      </c>
      <c r="C121" s="798" t="s">
        <v>52</v>
      </c>
      <c r="D121" s="798" t="s">
        <v>111</v>
      </c>
      <c r="E121" s="798" t="s">
        <v>175</v>
      </c>
      <c r="F121" s="798" t="s">
        <v>37</v>
      </c>
      <c r="G121" s="1583">
        <v>13.3238</v>
      </c>
      <c r="H121" s="1114" t="s">
        <v>194</v>
      </c>
      <c r="I121" t="s">
        <v>92</v>
      </c>
      <c r="J121" s="1583">
        <f>IFERROR(MDB_Est[[#This Row],[Size]]*(1+MDB_Est[[#This Row],[Growth Estimate Applied]]),0)</f>
        <v>15.151275097540676</v>
      </c>
      <c r="K121" s="1231" cm="1">
        <f t="array" ref="K1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1" s="799" t="s">
        <v>22050</v>
      </c>
      <c r="M121" s="799" t="s">
        <v>25</v>
      </c>
      <c r="N121" s="1113" t="e" cm="1">
        <f t="array" ref="N1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1" s="1113">
        <f>(MDB_Est[[#This Row],[Category Forecast 
PY]]-MDB_Est[[#This Row],[Category Size 
PY]])/MDB_Est[[#This Row],[Category Size 
PY]]</f>
        <v>0.1371587007866131</v>
      </c>
      <c r="P121" s="1232">
        <v>-0.06</v>
      </c>
      <c r="Q1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2" spans="1:18" hidden="1">
      <c r="A122" s="798" t="s">
        <v>193</v>
      </c>
      <c r="B122" s="798">
        <v>2022</v>
      </c>
      <c r="C122" s="798" t="s">
        <v>52</v>
      </c>
      <c r="D122" s="798" t="s">
        <v>111</v>
      </c>
      <c r="E122" s="798" t="s">
        <v>218</v>
      </c>
      <c r="F122" s="798" t="s">
        <v>37</v>
      </c>
      <c r="G122" s="1583">
        <v>8.828595</v>
      </c>
      <c r="H122" s="1114" t="s">
        <v>194</v>
      </c>
      <c r="I122" t="s">
        <v>92</v>
      </c>
      <c r="J122" s="1583">
        <f>IFERROR(MDB_Est[[#This Row],[Size]]*(1+MDB_Est[[#This Row],[Growth Estimate Applied]]),0)</f>
        <v>10.039513619971189</v>
      </c>
      <c r="K122" s="1231" cm="1">
        <f t="array" ref="K1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2" s="799" t="s">
        <v>22050</v>
      </c>
      <c r="M122" s="799" t="s">
        <v>25</v>
      </c>
      <c r="N122" s="1113" t="e" cm="1">
        <f t="array" ref="N1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2" s="1113">
        <f>(MDB_Est[[#This Row],[Category Forecast 
PY]]-MDB_Est[[#This Row],[Category Size 
PY]])/MDB_Est[[#This Row],[Category Size 
PY]]</f>
        <v>0.1371587007866131</v>
      </c>
      <c r="P122" s="1232">
        <v>-0.06</v>
      </c>
      <c r="Q1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3" spans="1:18" hidden="1">
      <c r="A123" s="798" t="s">
        <v>193</v>
      </c>
      <c r="B123" s="798">
        <v>2022</v>
      </c>
      <c r="C123" s="798" t="s">
        <v>52</v>
      </c>
      <c r="D123" s="798" t="s">
        <v>111</v>
      </c>
      <c r="E123" s="798" t="s">
        <v>216</v>
      </c>
      <c r="F123" s="798" t="s">
        <v>37</v>
      </c>
      <c r="G123" s="1583">
        <v>64.80489</v>
      </c>
      <c r="H123" s="1114" t="s">
        <v>194</v>
      </c>
      <c r="I123" t="s">
        <v>92</v>
      </c>
      <c r="J123" s="1583">
        <f>IFERROR(MDB_Est[[#This Row],[Size]]*(1+MDB_Est[[#This Row],[Growth Estimate Applied]]),0)</f>
        <v>73.693444517019373</v>
      </c>
      <c r="K123" s="1231" cm="1">
        <f t="array" ref="K1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3" s="799" t="s">
        <v>22050</v>
      </c>
      <c r="M123" s="799" t="s">
        <v>25</v>
      </c>
      <c r="N123" s="1113" t="e" cm="1">
        <f t="array" ref="N1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3" s="1113">
        <f>(MDB_Est[[#This Row],[Category Forecast 
PY]]-MDB_Est[[#This Row],[Category Size 
PY]])/MDB_Est[[#This Row],[Category Size 
PY]]</f>
        <v>0.1371587007866131</v>
      </c>
      <c r="P123" s="1232">
        <v>-0.06</v>
      </c>
      <c r="Q1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4" spans="1:18" hidden="1">
      <c r="A124" s="798" t="s">
        <v>193</v>
      </c>
      <c r="B124" s="798">
        <v>2022</v>
      </c>
      <c r="C124" s="798" t="s">
        <v>52</v>
      </c>
      <c r="D124" s="798" t="s">
        <v>111</v>
      </c>
      <c r="E124" s="798" t="s">
        <v>214</v>
      </c>
      <c r="F124" s="798" t="s">
        <v>37</v>
      </c>
      <c r="G124" s="1583">
        <v>85.463449999999995</v>
      </c>
      <c r="H124" s="1114" t="s">
        <v>194</v>
      </c>
      <c r="I124" t="s">
        <v>92</v>
      </c>
      <c r="J124" s="1583">
        <f>IFERROR(MDB_Est[[#This Row],[Size]]*(1+MDB_Est[[#This Row],[Growth Estimate Applied]]),0)</f>
        <v>97.185505766741656</v>
      </c>
      <c r="K124" s="1231" cm="1">
        <f t="array" ref="K1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4" s="799" t="s">
        <v>22050</v>
      </c>
      <c r="M124" s="799" t="s">
        <v>25</v>
      </c>
      <c r="N124" s="1113" t="e" cm="1">
        <f t="array" ref="N1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4" s="1113">
        <f>(MDB_Est[[#This Row],[Category Forecast 
PY]]-MDB_Est[[#This Row],[Category Size 
PY]])/MDB_Est[[#This Row],[Category Size 
PY]]</f>
        <v>0.1371587007866131</v>
      </c>
      <c r="P124" s="1232">
        <v>-0.06</v>
      </c>
      <c r="Q1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5" spans="1:18" hidden="1">
      <c r="A125" s="798" t="s">
        <v>193</v>
      </c>
      <c r="B125" s="798">
        <v>2022</v>
      </c>
      <c r="C125" s="798" t="s">
        <v>52</v>
      </c>
      <c r="D125" s="798" t="s">
        <v>111</v>
      </c>
      <c r="E125" s="798" t="s">
        <v>212</v>
      </c>
      <c r="F125" s="798" t="s">
        <v>37</v>
      </c>
      <c r="G125" s="1583">
        <v>0</v>
      </c>
      <c r="H125" s="1114" t="s">
        <v>194</v>
      </c>
      <c r="I125" t="s">
        <v>92</v>
      </c>
      <c r="J125" s="1583">
        <f>IFERROR(MDB_Est[[#This Row],[Size]]*(1+MDB_Est[[#This Row],[Growth Estimate Applied]]),0)</f>
        <v>0</v>
      </c>
      <c r="K125" s="1231" cm="1">
        <f t="array" ref="K1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5" s="799" t="s">
        <v>22050</v>
      </c>
      <c r="M125" s="799" t="s">
        <v>25</v>
      </c>
      <c r="N125" s="1113" t="e" cm="1">
        <f t="array" ref="N1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5" s="1113">
        <f>(MDB_Est[[#This Row],[Category Forecast 
PY]]-MDB_Est[[#This Row],[Category Size 
PY]])/MDB_Est[[#This Row],[Category Size 
PY]]</f>
        <v>0.1371587007866131</v>
      </c>
      <c r="P125" s="1232">
        <v>-0.06</v>
      </c>
      <c r="Q1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6" spans="1:18" hidden="1">
      <c r="A126" s="798" t="s">
        <v>193</v>
      </c>
      <c r="B126" s="798">
        <v>2022</v>
      </c>
      <c r="C126" s="798" t="s">
        <v>52</v>
      </c>
      <c r="D126" s="798" t="s">
        <v>111</v>
      </c>
      <c r="E126" s="798" t="s">
        <v>210</v>
      </c>
      <c r="F126" s="798" t="s">
        <v>37</v>
      </c>
      <c r="G126" s="1583">
        <v>154.6789</v>
      </c>
      <c r="H126" s="1114" t="s">
        <v>194</v>
      </c>
      <c r="I126" t="s">
        <v>92</v>
      </c>
      <c r="J126" s="1583">
        <f>IFERROR(MDB_Est[[#This Row],[Size]]*(1+MDB_Est[[#This Row],[Growth Estimate Applied]]),0)</f>
        <v>175.89445696310244</v>
      </c>
      <c r="K126" s="1231" cm="1">
        <f t="array" ref="K1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6" s="799" t="s">
        <v>22050</v>
      </c>
      <c r="M126" s="799" t="s">
        <v>25</v>
      </c>
      <c r="N126" s="1113" t="e" cm="1">
        <f t="array" ref="N1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6" s="1113">
        <f>(MDB_Est[[#This Row],[Category Forecast 
PY]]-MDB_Est[[#This Row],[Category Size 
PY]])/MDB_Est[[#This Row],[Category Size 
PY]]</f>
        <v>0.1371587007866131</v>
      </c>
      <c r="P126" s="1232">
        <v>-0.06</v>
      </c>
      <c r="Q1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7" spans="1:18" hidden="1">
      <c r="A127" s="798" t="s">
        <v>193</v>
      </c>
      <c r="B127" s="798">
        <v>2022</v>
      </c>
      <c r="C127" s="798" t="s">
        <v>52</v>
      </c>
      <c r="D127" s="798" t="s">
        <v>111</v>
      </c>
      <c r="E127" s="798" t="s">
        <v>195</v>
      </c>
      <c r="F127" s="798" t="s">
        <v>37</v>
      </c>
      <c r="G127" s="1583">
        <v>1.8904000000000001</v>
      </c>
      <c r="H127" s="1114" t="s">
        <v>194</v>
      </c>
      <c r="I127" t="s">
        <v>92</v>
      </c>
      <c r="J127" s="1583">
        <f>IFERROR(MDB_Est[[#This Row],[Size]]*(1+MDB_Est[[#This Row],[Growth Estimate Applied]]),0)</f>
        <v>2.1496848079670134</v>
      </c>
      <c r="K127" s="1231" cm="1">
        <f t="array" ref="K1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7" s="799" t="s">
        <v>22050</v>
      </c>
      <c r="M127" s="799" t="s">
        <v>25</v>
      </c>
      <c r="N127" s="1113" t="e" cm="1">
        <f t="array" ref="N1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7" s="1113">
        <f>(MDB_Est[[#This Row],[Category Forecast 
PY]]-MDB_Est[[#This Row],[Category Size 
PY]])/MDB_Est[[#This Row],[Category Size 
PY]]</f>
        <v>0.1371587007866131</v>
      </c>
      <c r="P127" s="1232">
        <v>-7.0000000000000007E-2</v>
      </c>
      <c r="Q1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8" spans="1:18" hidden="1">
      <c r="A128" s="798" t="s">
        <v>193</v>
      </c>
      <c r="B128" s="798">
        <v>2022</v>
      </c>
      <c r="C128" s="798" t="s">
        <v>52</v>
      </c>
      <c r="D128" s="798" t="s">
        <v>111</v>
      </c>
      <c r="E128" s="798" t="s">
        <v>3270</v>
      </c>
      <c r="F128" s="798" t="s">
        <v>37</v>
      </c>
      <c r="G128" s="1583">
        <v>1.3338859999999999</v>
      </c>
      <c r="H128" s="1114" t="s">
        <v>194</v>
      </c>
      <c r="I128" t="s">
        <v>92</v>
      </c>
      <c r="J128" s="1583">
        <f>IFERROR(MDB_Est[[#This Row],[Size]]*(1+MDB_Est[[#This Row],[Growth Estimate Applied]]),0)</f>
        <v>1.5168400707574521</v>
      </c>
      <c r="K128" s="1231" cm="1">
        <f t="array" ref="K1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8" s="799" t="s">
        <v>22050</v>
      </c>
      <c r="M128" s="799" t="s">
        <v>25</v>
      </c>
      <c r="N128" s="1113" t="e" cm="1">
        <f t="array" ref="N1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8" s="1113">
        <f>(MDB_Est[[#This Row],[Category Forecast 
PY]]-MDB_Est[[#This Row],[Category Size 
PY]])/MDB_Est[[#This Row],[Category Size 
PY]]</f>
        <v>0.1371587007866131</v>
      </c>
      <c r="P128" s="1232">
        <v>-7.0000000000000007E-2</v>
      </c>
      <c r="Q1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29" spans="1:18" hidden="1">
      <c r="A129" s="798" t="s">
        <v>193</v>
      </c>
      <c r="B129" s="798">
        <v>2022</v>
      </c>
      <c r="C129" s="798" t="s">
        <v>52</v>
      </c>
      <c r="D129" s="798" t="s">
        <v>111</v>
      </c>
      <c r="E129" s="798" t="s">
        <v>207</v>
      </c>
      <c r="F129" s="798" t="s">
        <v>37</v>
      </c>
      <c r="G129" s="1583">
        <v>2.5561180000000001</v>
      </c>
      <c r="H129" s="1114" t="s">
        <v>194</v>
      </c>
      <c r="I129" t="s">
        <v>92</v>
      </c>
      <c r="J129" s="1583">
        <f>IFERROR(MDB_Est[[#This Row],[Size]]*(1+MDB_Est[[#This Row],[Growth Estimate Applied]]),0)</f>
        <v>2.9067118239372758</v>
      </c>
      <c r="K129" s="1231" cm="1">
        <f t="array" ref="K1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29" s="799" t="s">
        <v>22050</v>
      </c>
      <c r="M129" s="799" t="s">
        <v>25</v>
      </c>
      <c r="N129" s="1113" t="e" cm="1">
        <f t="array" ref="N1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29" s="1113">
        <f>(MDB_Est[[#This Row],[Category Forecast 
PY]]-MDB_Est[[#This Row],[Category Size 
PY]])/MDB_Est[[#This Row],[Category Size 
PY]]</f>
        <v>0.1371587007866131</v>
      </c>
      <c r="P129" s="1232">
        <v>-7.0000000000000007E-2</v>
      </c>
      <c r="Q1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30" spans="1:18" hidden="1">
      <c r="A130" s="798" t="s">
        <v>193</v>
      </c>
      <c r="B130" s="798">
        <v>2022</v>
      </c>
      <c r="C130" s="798" t="s">
        <v>52</v>
      </c>
      <c r="D130" s="798" t="s">
        <v>111</v>
      </c>
      <c r="E130" s="798" t="s">
        <v>205</v>
      </c>
      <c r="F130" s="798" t="s">
        <v>37</v>
      </c>
      <c r="G130" s="1583">
        <v>2.1525289999999999</v>
      </c>
      <c r="H130" s="1114" t="s">
        <v>194</v>
      </c>
      <c r="I130" t="s">
        <v>92</v>
      </c>
      <c r="J130" s="1583">
        <f>IFERROR(MDB_Est[[#This Row],[Size]]*(1+MDB_Est[[#This Row],[Growth Estimate Applied]]),0)</f>
        <v>2.4477670810455074</v>
      </c>
      <c r="K130" s="1231" cm="1">
        <f t="array" ref="K1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30" s="799" t="s">
        <v>22050</v>
      </c>
      <c r="M130" s="799" t="s">
        <v>25</v>
      </c>
      <c r="N130" s="1113" t="e" cm="1">
        <f t="array" ref="N1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30" s="1113">
        <f>(MDB_Est[[#This Row],[Category Forecast 
PY]]-MDB_Est[[#This Row],[Category Size 
PY]])/MDB_Est[[#This Row],[Category Size 
PY]]</f>
        <v>0.1371587007866131</v>
      </c>
      <c r="P130" s="1232">
        <v>-7.0000000000000007E-2</v>
      </c>
      <c r="Q1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31" spans="1:18" hidden="1">
      <c r="A131" s="798" t="s">
        <v>193</v>
      </c>
      <c r="B131" s="798">
        <v>2022</v>
      </c>
      <c r="C131" s="798" t="s">
        <v>52</v>
      </c>
      <c r="D131" s="798" t="s">
        <v>111</v>
      </c>
      <c r="E131" s="798" t="s">
        <v>2236</v>
      </c>
      <c r="F131" s="798" t="s">
        <v>37</v>
      </c>
      <c r="G131" s="1583">
        <v>0</v>
      </c>
      <c r="H131" s="1114" t="s">
        <v>194</v>
      </c>
      <c r="I131" t="s">
        <v>92</v>
      </c>
      <c r="J131" s="1583">
        <f>IFERROR(MDB_Est[[#This Row],[Size]]*(1+MDB_Est[[#This Row],[Growth Estimate Applied]]),0)</f>
        <v>0</v>
      </c>
      <c r="K131" s="1231" cm="1">
        <f t="array" ref="K1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31" s="799" t="s">
        <v>22050</v>
      </c>
      <c r="M131" s="799" t="s">
        <v>25</v>
      </c>
      <c r="N131" s="1113" t="e" cm="1">
        <f t="array" ref="N1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31" s="1113">
        <f>(MDB_Est[[#This Row],[Category Forecast 
PY]]-MDB_Est[[#This Row],[Category Size 
PY]])/MDB_Est[[#This Row],[Category Size 
PY]]</f>
        <v>0.1371587007866131</v>
      </c>
      <c r="P131" s="1232">
        <v>-7.0000000000000007E-2</v>
      </c>
      <c r="Q1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32" spans="1:18" hidden="1">
      <c r="A132" s="798" t="s">
        <v>193</v>
      </c>
      <c r="B132" s="798">
        <v>2022</v>
      </c>
      <c r="C132" s="798" t="s">
        <v>52</v>
      </c>
      <c r="D132" s="798" t="s">
        <v>111</v>
      </c>
      <c r="E132" s="798" t="s">
        <v>203</v>
      </c>
      <c r="F132" s="798" t="s">
        <v>37</v>
      </c>
      <c r="G132" s="1583">
        <v>0.79167679999999996</v>
      </c>
      <c r="H132" s="1114" t="s">
        <v>194</v>
      </c>
      <c r="I132" t="s">
        <v>92</v>
      </c>
      <c r="J132" s="1583">
        <f>IFERROR(MDB_Est[[#This Row],[Size]]*(1+MDB_Est[[#This Row],[Growth Estimate Applied]]),0)</f>
        <v>0.90026216133090331</v>
      </c>
      <c r="K132" s="1231" cm="1">
        <f t="array" ref="K1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32" s="799" t="s">
        <v>22050</v>
      </c>
      <c r="M132" s="799" t="s">
        <v>25</v>
      </c>
      <c r="N132" s="1113" t="e" cm="1">
        <f t="array" ref="N1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32" s="1113">
        <f>(MDB_Est[[#This Row],[Category Forecast 
PY]]-MDB_Est[[#This Row],[Category Size 
PY]])/MDB_Est[[#This Row],[Category Size 
PY]]</f>
        <v>0.1371587007866131</v>
      </c>
      <c r="P132" s="1232">
        <v>-7.0000000000000007E-2</v>
      </c>
      <c r="Q1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33" spans="1:18" hidden="1">
      <c r="A133" s="798" t="s">
        <v>193</v>
      </c>
      <c r="B133" s="798">
        <v>2022</v>
      </c>
      <c r="C133" s="798" t="s">
        <v>52</v>
      </c>
      <c r="D133" s="798" t="s">
        <v>111</v>
      </c>
      <c r="E133" s="798" t="s">
        <v>201</v>
      </c>
      <c r="F133" s="798" t="s">
        <v>37</v>
      </c>
      <c r="G133" s="1583">
        <v>18.879100000000001</v>
      </c>
      <c r="H133" s="1114" t="s">
        <v>194</v>
      </c>
      <c r="I133" t="s">
        <v>92</v>
      </c>
      <c r="J133" s="1583">
        <f>IFERROR(MDB_Est[[#This Row],[Size]]*(1+MDB_Est[[#This Row],[Growth Estimate Applied]]),0)</f>
        <v>21.46853282802055</v>
      </c>
      <c r="K133" s="1231" cm="1">
        <f t="array" ref="K1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33" s="799" t="s">
        <v>22050</v>
      </c>
      <c r="M133" s="799" t="s">
        <v>25</v>
      </c>
      <c r="N133" s="1113" t="e" cm="1">
        <f t="array" ref="N1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33" s="1113">
        <f>(MDB_Est[[#This Row],[Category Forecast 
PY]]-MDB_Est[[#This Row],[Category Size 
PY]])/MDB_Est[[#This Row],[Category Size 
PY]]</f>
        <v>0.1371587007866131</v>
      </c>
      <c r="P133" s="1232">
        <v>-7.0000000000000007E-2</v>
      </c>
      <c r="Q1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34" spans="1:18" hidden="1">
      <c r="A134" s="798" t="s">
        <v>193</v>
      </c>
      <c r="B134" s="798">
        <v>2022</v>
      </c>
      <c r="C134" s="798" t="s">
        <v>52</v>
      </c>
      <c r="D134" s="798" t="s">
        <v>111</v>
      </c>
      <c r="E134" s="798" t="s">
        <v>2234</v>
      </c>
      <c r="F134" s="798" t="s">
        <v>37</v>
      </c>
      <c r="G134" s="1583">
        <v>0</v>
      </c>
      <c r="H134" s="1114" t="s">
        <v>194</v>
      </c>
      <c r="I134" t="s">
        <v>92</v>
      </c>
      <c r="J134" s="1583">
        <f>IFERROR(MDB_Est[[#This Row],[Size]]*(1+MDB_Est[[#This Row],[Growth Estimate Applied]]),0)</f>
        <v>0</v>
      </c>
      <c r="K134" s="1231" cm="1">
        <f t="array" ref="K1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71587007866131</v>
      </c>
      <c r="L134" s="799" t="s">
        <v>22050</v>
      </c>
      <c r="M134" s="799" t="s">
        <v>25</v>
      </c>
      <c r="N134" s="1113" t="e" cm="1">
        <f t="array" ref="N1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34" s="1113">
        <f>(MDB_Est[[#This Row],[Category Forecast 
PY]]-MDB_Est[[#This Row],[Category Size 
PY]])/MDB_Est[[#This Row],[Category Size 
PY]]</f>
        <v>0.1371587007866131</v>
      </c>
      <c r="P134" s="1232">
        <v>-7.0000000000000007E-2</v>
      </c>
      <c r="Q1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76.61599999999999</v>
      </c>
      <c r="R1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858.82119999999998</v>
      </c>
    </row>
    <row r="135" spans="1:18" hidden="1">
      <c r="A135" s="798" t="s">
        <v>193</v>
      </c>
      <c r="B135" s="798">
        <v>2022</v>
      </c>
      <c r="C135" s="798" t="s">
        <v>44</v>
      </c>
      <c r="D135" s="798" t="s">
        <v>83</v>
      </c>
      <c r="E135" s="798" t="s">
        <v>250</v>
      </c>
      <c r="F135" s="798" t="s">
        <v>37</v>
      </c>
      <c r="G135" s="1583">
        <v>39.229889999999997</v>
      </c>
      <c r="H135" s="1114" t="s">
        <v>194</v>
      </c>
      <c r="I135" t="s">
        <v>92</v>
      </c>
      <c r="J135" s="1583">
        <f>IFERROR(MDB_Est[[#This Row],[Size]]*(1+MDB_Est[[#This Row],[Growth Estimate Applied]]),0)</f>
        <v>41.230614389999992</v>
      </c>
      <c r="K135" s="1231" cm="1">
        <f t="array" ref="K1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35" s="799" t="s">
        <v>22050</v>
      </c>
      <c r="M135" s="799" t="s">
        <v>25</v>
      </c>
      <c r="N135" s="1113" cm="1">
        <f t="array" ref="N1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35" s="1113">
        <f>(MDB_Est[[#This Row],[Category Forecast 
PY]]-MDB_Est[[#This Row],[Category Size 
PY]])/MDB_Est[[#This Row],[Category Size 
PY]]</f>
        <v>0.14014089944834981</v>
      </c>
      <c r="P135" s="1232">
        <v>-7.0000000000000007E-2</v>
      </c>
      <c r="Q1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36" spans="1:18" hidden="1">
      <c r="A136" s="798" t="s">
        <v>193</v>
      </c>
      <c r="B136" s="798">
        <v>2022</v>
      </c>
      <c r="C136" s="798" t="s">
        <v>44</v>
      </c>
      <c r="D136" s="798" t="s">
        <v>83</v>
      </c>
      <c r="E136" s="798" t="s">
        <v>248</v>
      </c>
      <c r="F136" s="798" t="s">
        <v>37</v>
      </c>
      <c r="G136" s="1583">
        <v>10.462400000000001</v>
      </c>
      <c r="H136" s="1114" t="s">
        <v>194</v>
      </c>
      <c r="I136" t="s">
        <v>92</v>
      </c>
      <c r="J136" s="1583">
        <f>IFERROR(MDB_Est[[#This Row],[Size]]*(1+MDB_Est[[#This Row],[Growth Estimate Applied]]),0)</f>
        <v>10.995982399999999</v>
      </c>
      <c r="K136" s="1231" cm="1">
        <f t="array" ref="K1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36" s="799" t="s">
        <v>22050</v>
      </c>
      <c r="M136" s="799" t="s">
        <v>25</v>
      </c>
      <c r="N136" s="1113" cm="1">
        <f t="array" ref="N1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36" s="1113">
        <f>(MDB_Est[[#This Row],[Category Forecast 
PY]]-MDB_Est[[#This Row],[Category Size 
PY]])/MDB_Est[[#This Row],[Category Size 
PY]]</f>
        <v>0.14014089944834981</v>
      </c>
      <c r="P136" s="1232">
        <v>-7.0000000000000007E-2</v>
      </c>
      <c r="Q1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37" spans="1:18" hidden="1">
      <c r="A137" s="798" t="s">
        <v>193</v>
      </c>
      <c r="B137" s="798">
        <v>2022</v>
      </c>
      <c r="C137" s="798" t="s">
        <v>44</v>
      </c>
      <c r="D137" s="798" t="s">
        <v>83</v>
      </c>
      <c r="E137" s="798" t="s">
        <v>246</v>
      </c>
      <c r="F137" s="798" t="s">
        <v>37</v>
      </c>
      <c r="G137" s="1583">
        <v>30.215479999999999</v>
      </c>
      <c r="H137" s="1114" t="s">
        <v>194</v>
      </c>
      <c r="I137" t="s">
        <v>92</v>
      </c>
      <c r="J137" s="1583">
        <f>IFERROR(MDB_Est[[#This Row],[Size]]*(1+MDB_Est[[#This Row],[Growth Estimate Applied]]),0)</f>
        <v>31.756469479999996</v>
      </c>
      <c r="K137" s="1231" cm="1">
        <f t="array" ref="K1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37" s="799" t="s">
        <v>22050</v>
      </c>
      <c r="M137" s="799" t="s">
        <v>25</v>
      </c>
      <c r="N137" s="1113" cm="1">
        <f t="array" ref="N1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37" s="1113">
        <f>(MDB_Est[[#This Row],[Category Forecast 
PY]]-MDB_Est[[#This Row],[Category Size 
PY]])/MDB_Est[[#This Row],[Category Size 
PY]]</f>
        <v>0.14014089944834981</v>
      </c>
      <c r="P137" s="1232">
        <v>-7.0000000000000007E-2</v>
      </c>
      <c r="Q1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38" spans="1:18" hidden="1">
      <c r="A138" s="798" t="s">
        <v>193</v>
      </c>
      <c r="B138" s="798">
        <v>2022</v>
      </c>
      <c r="C138" s="798" t="s">
        <v>44</v>
      </c>
      <c r="D138" s="798" t="s">
        <v>83</v>
      </c>
      <c r="E138" s="798" t="s">
        <v>244</v>
      </c>
      <c r="F138" s="798" t="s">
        <v>37</v>
      </c>
      <c r="G138" s="1583">
        <v>2.0286940000000002</v>
      </c>
      <c r="H138" s="1114" t="s">
        <v>194</v>
      </c>
      <c r="I138" t="s">
        <v>92</v>
      </c>
      <c r="J138" s="1583">
        <f>IFERROR(MDB_Est[[#This Row],[Size]]*(1+MDB_Est[[#This Row],[Growth Estimate Applied]]),0)</f>
        <v>2.132157394</v>
      </c>
      <c r="K138" s="1231" cm="1">
        <f t="array" ref="K1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38" s="799" t="s">
        <v>22050</v>
      </c>
      <c r="M138" s="799" t="s">
        <v>25</v>
      </c>
      <c r="N138" s="1113" cm="1">
        <f t="array" ref="N1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38" s="1113">
        <f>(MDB_Est[[#This Row],[Category Forecast 
PY]]-MDB_Est[[#This Row],[Category Size 
PY]])/MDB_Est[[#This Row],[Category Size 
PY]]</f>
        <v>0.14014089944834981</v>
      </c>
      <c r="P138" s="1232">
        <v>-7.0000000000000007E-2</v>
      </c>
      <c r="Q1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39" spans="1:18" hidden="1">
      <c r="A139" s="798" t="s">
        <v>193</v>
      </c>
      <c r="B139" s="798">
        <v>2022</v>
      </c>
      <c r="C139" s="798" t="s">
        <v>44</v>
      </c>
      <c r="D139" s="798" t="s">
        <v>83</v>
      </c>
      <c r="E139" s="798" t="s">
        <v>2240</v>
      </c>
      <c r="F139" s="798" t="s">
        <v>37</v>
      </c>
      <c r="G139" s="1583">
        <v>0</v>
      </c>
      <c r="H139" s="1114" t="s">
        <v>194</v>
      </c>
      <c r="I139" t="s">
        <v>92</v>
      </c>
      <c r="J139" s="1583">
        <f>IFERROR(MDB_Est[[#This Row],[Size]]*(1+MDB_Est[[#This Row],[Growth Estimate Applied]]),0)</f>
        <v>0</v>
      </c>
      <c r="K139" s="1231" cm="1">
        <f t="array" ref="K1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39" s="799" t="s">
        <v>22050</v>
      </c>
      <c r="M139" s="799" t="s">
        <v>25</v>
      </c>
      <c r="N139" s="1113" cm="1">
        <f t="array" ref="N1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39" s="1113">
        <f>(MDB_Est[[#This Row],[Category Forecast 
PY]]-MDB_Est[[#This Row],[Category Size 
PY]])/MDB_Est[[#This Row],[Category Size 
PY]]</f>
        <v>0.14014089944834981</v>
      </c>
      <c r="P139" s="1232">
        <v>-7.0000000000000007E-2</v>
      </c>
      <c r="Q1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0" spans="1:18" hidden="1">
      <c r="A140" s="798" t="s">
        <v>193</v>
      </c>
      <c r="B140" s="798">
        <v>2022</v>
      </c>
      <c r="C140" s="798" t="s">
        <v>44</v>
      </c>
      <c r="D140" s="798" t="s">
        <v>83</v>
      </c>
      <c r="E140" s="798" t="s">
        <v>242</v>
      </c>
      <c r="F140" s="798" t="s">
        <v>37</v>
      </c>
      <c r="G140" s="1583">
        <v>15.2281</v>
      </c>
      <c r="H140" s="1114" t="s">
        <v>194</v>
      </c>
      <c r="I140" t="s">
        <v>92</v>
      </c>
      <c r="J140" s="1583">
        <f>IFERROR(MDB_Est[[#This Row],[Size]]*(1+MDB_Est[[#This Row],[Growth Estimate Applied]]),0)</f>
        <v>16.004733099999999</v>
      </c>
      <c r="K140" s="1231" cm="1">
        <f t="array" ref="K1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0" s="799" t="s">
        <v>22050</v>
      </c>
      <c r="M140" s="799" t="s">
        <v>25</v>
      </c>
      <c r="N140" s="1113" cm="1">
        <f t="array" ref="N1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0" s="1113">
        <f>(MDB_Est[[#This Row],[Category Forecast 
PY]]-MDB_Est[[#This Row],[Category Size 
PY]])/MDB_Est[[#This Row],[Category Size 
PY]]</f>
        <v>0.14014089944834981</v>
      </c>
      <c r="P140" s="1232">
        <v>-7.0000000000000007E-2</v>
      </c>
      <c r="Q1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1" spans="1:18" hidden="1">
      <c r="A141" s="798" t="s">
        <v>193</v>
      </c>
      <c r="B141" s="798">
        <v>2022</v>
      </c>
      <c r="C141" s="798" t="s">
        <v>44</v>
      </c>
      <c r="D141" s="798" t="s">
        <v>83</v>
      </c>
      <c r="E141" s="798" t="s">
        <v>240</v>
      </c>
      <c r="F141" s="798" t="s">
        <v>37</v>
      </c>
      <c r="G141" s="1583">
        <v>0</v>
      </c>
      <c r="H141" s="1114" t="s">
        <v>194</v>
      </c>
      <c r="I141" t="s">
        <v>92</v>
      </c>
      <c r="J141" s="1583">
        <f>IFERROR(MDB_Est[[#This Row],[Size]]*(1+MDB_Est[[#This Row],[Growth Estimate Applied]]),0)</f>
        <v>0</v>
      </c>
      <c r="K141" s="1231" cm="1">
        <f t="array" ref="K1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1" s="799" t="s">
        <v>22050</v>
      </c>
      <c r="M141" s="799" t="s">
        <v>25</v>
      </c>
      <c r="N141" s="1113" cm="1">
        <f t="array" ref="N1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1" s="1113">
        <f>(MDB_Est[[#This Row],[Category Forecast 
PY]]-MDB_Est[[#This Row],[Category Size 
PY]])/MDB_Est[[#This Row],[Category Size 
PY]]</f>
        <v>0.14014089944834981</v>
      </c>
      <c r="P141" s="1232">
        <v>-7.0000000000000007E-2</v>
      </c>
      <c r="Q1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2" spans="1:18" hidden="1">
      <c r="A142" s="798" t="s">
        <v>193</v>
      </c>
      <c r="B142" s="798">
        <v>2022</v>
      </c>
      <c r="C142" s="798" t="s">
        <v>44</v>
      </c>
      <c r="D142" s="798" t="s">
        <v>83</v>
      </c>
      <c r="E142" s="798" t="s">
        <v>2238</v>
      </c>
      <c r="F142" s="798" t="s">
        <v>37</v>
      </c>
      <c r="G142" s="1583">
        <v>0</v>
      </c>
      <c r="H142" s="1114" t="s">
        <v>194</v>
      </c>
      <c r="I142" t="s">
        <v>92</v>
      </c>
      <c r="J142" s="1583">
        <f>IFERROR(MDB_Est[[#This Row],[Size]]*(1+MDB_Est[[#This Row],[Growth Estimate Applied]]),0)</f>
        <v>0</v>
      </c>
      <c r="K142" s="1231" cm="1">
        <f t="array" ref="K1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2" s="799" t="s">
        <v>22050</v>
      </c>
      <c r="M142" s="799" t="s">
        <v>25</v>
      </c>
      <c r="N142" s="1113" cm="1">
        <f t="array" ref="N1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2" s="1113">
        <f>(MDB_Est[[#This Row],[Category Forecast 
PY]]-MDB_Est[[#This Row],[Category Size 
PY]])/MDB_Est[[#This Row],[Category Size 
PY]]</f>
        <v>0.14014089944834981</v>
      </c>
      <c r="P142" s="1232">
        <v>-7.0000000000000007E-2</v>
      </c>
      <c r="Q1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3" spans="1:18" hidden="1">
      <c r="A143" s="798" t="s">
        <v>193</v>
      </c>
      <c r="B143" s="798">
        <v>2022</v>
      </c>
      <c r="C143" s="798" t="s">
        <v>44</v>
      </c>
      <c r="D143" s="798" t="s">
        <v>83</v>
      </c>
      <c r="E143" s="798" t="s">
        <v>238</v>
      </c>
      <c r="F143" s="798" t="s">
        <v>37</v>
      </c>
      <c r="G143" s="1583">
        <v>29.708410000000001</v>
      </c>
      <c r="H143" s="1114" t="s">
        <v>194</v>
      </c>
      <c r="I143" t="s">
        <v>92</v>
      </c>
      <c r="J143" s="1583">
        <f>IFERROR(MDB_Est[[#This Row],[Size]]*(1+MDB_Est[[#This Row],[Growth Estimate Applied]]),0)</f>
        <v>31.223538909999998</v>
      </c>
      <c r="K143" s="1231" cm="1">
        <f t="array" ref="K1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3" s="799" t="s">
        <v>22050</v>
      </c>
      <c r="M143" s="799" t="s">
        <v>25</v>
      </c>
      <c r="N143" s="1113" cm="1">
        <f t="array" ref="N1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3" s="1113">
        <f>(MDB_Est[[#This Row],[Category Forecast 
PY]]-MDB_Est[[#This Row],[Category Size 
PY]])/MDB_Est[[#This Row],[Category Size 
PY]]</f>
        <v>0.14014089944834981</v>
      </c>
      <c r="P143" s="1232">
        <v>-7.0000000000000007E-2</v>
      </c>
      <c r="Q1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4" spans="1:18" hidden="1">
      <c r="A144" s="798" t="s">
        <v>193</v>
      </c>
      <c r="B144" s="798">
        <v>2022</v>
      </c>
      <c r="C144" s="798" t="s">
        <v>44</v>
      </c>
      <c r="D144" s="798" t="s">
        <v>83</v>
      </c>
      <c r="E144" s="798" t="s">
        <v>3268</v>
      </c>
      <c r="F144" s="798" t="s">
        <v>37</v>
      </c>
      <c r="G144" s="1583">
        <v>31.729500000000002</v>
      </c>
      <c r="H144" s="1114" t="s">
        <v>194</v>
      </c>
      <c r="I144" t="s">
        <v>92</v>
      </c>
      <c r="J144" s="1583">
        <f>IFERROR(MDB_Est[[#This Row],[Size]]*(1+MDB_Est[[#This Row],[Growth Estimate Applied]]),0)</f>
        <v>33.347704499999999</v>
      </c>
      <c r="K144" s="1231" cm="1">
        <f t="array" ref="K1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4" s="799" t="s">
        <v>22050</v>
      </c>
      <c r="M144" s="799" t="s">
        <v>25</v>
      </c>
      <c r="N144" s="1113" cm="1">
        <f t="array" ref="N1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4" s="1113">
        <f>(MDB_Est[[#This Row],[Category Forecast 
PY]]-MDB_Est[[#This Row],[Category Size 
PY]])/MDB_Est[[#This Row],[Category Size 
PY]]</f>
        <v>0.14014089944834981</v>
      </c>
      <c r="P144" s="1232">
        <v>-7.0000000000000007E-2</v>
      </c>
      <c r="Q1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5" spans="1:18" hidden="1">
      <c r="A145" s="798" t="s">
        <v>193</v>
      </c>
      <c r="B145" s="798">
        <v>2022</v>
      </c>
      <c r="C145" s="798" t="s">
        <v>44</v>
      </c>
      <c r="D145" s="798" t="s">
        <v>83</v>
      </c>
      <c r="E145" s="798" t="s">
        <v>234</v>
      </c>
      <c r="F145" s="798" t="s">
        <v>37</v>
      </c>
      <c r="G145" s="1583">
        <v>24.918030000000002</v>
      </c>
      <c r="H145" s="1114" t="s">
        <v>194</v>
      </c>
      <c r="I145" t="s">
        <v>92</v>
      </c>
      <c r="J145" s="1583">
        <f>IFERROR(MDB_Est[[#This Row],[Size]]*(1+MDB_Est[[#This Row],[Growth Estimate Applied]]),0)</f>
        <v>26.188849529999999</v>
      </c>
      <c r="K145" s="1231" cm="1">
        <f t="array" ref="K1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5" s="799" t="s">
        <v>22050</v>
      </c>
      <c r="M145" s="799" t="s">
        <v>25</v>
      </c>
      <c r="N145" s="1113" cm="1">
        <f t="array" ref="N1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5" s="1113">
        <f>(MDB_Est[[#This Row],[Category Forecast 
PY]]-MDB_Est[[#This Row],[Category Size 
PY]])/MDB_Est[[#This Row],[Category Size 
PY]]</f>
        <v>0.14014089944834981</v>
      </c>
      <c r="P145" s="1232">
        <v>-7.0000000000000007E-2</v>
      </c>
      <c r="Q1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6" spans="1:18" hidden="1">
      <c r="A146" s="798" t="s">
        <v>193</v>
      </c>
      <c r="B146" s="798">
        <v>2022</v>
      </c>
      <c r="C146" s="798" t="s">
        <v>44</v>
      </c>
      <c r="D146" s="798" t="s">
        <v>83</v>
      </c>
      <c r="E146" s="798" t="s">
        <v>232</v>
      </c>
      <c r="F146" s="798" t="s">
        <v>37</v>
      </c>
      <c r="G146" s="1583">
        <v>0</v>
      </c>
      <c r="H146" s="1114" t="s">
        <v>194</v>
      </c>
      <c r="I146" t="s">
        <v>92</v>
      </c>
      <c r="J146" s="1583">
        <f>IFERROR(MDB_Est[[#This Row],[Size]]*(1+MDB_Est[[#This Row],[Growth Estimate Applied]]),0)</f>
        <v>0</v>
      </c>
      <c r="K146" s="1231" cm="1">
        <f t="array" ref="K1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6" s="799" t="s">
        <v>22050</v>
      </c>
      <c r="M146" s="799" t="s">
        <v>25</v>
      </c>
      <c r="N146" s="1113" cm="1">
        <f t="array" ref="N1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6" s="1113">
        <f>(MDB_Est[[#This Row],[Category Forecast 
PY]]-MDB_Est[[#This Row],[Category Size 
PY]])/MDB_Est[[#This Row],[Category Size 
PY]]</f>
        <v>0.14014089944834981</v>
      </c>
      <c r="P146" s="1232">
        <v>-7.0000000000000007E-2</v>
      </c>
      <c r="Q1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7" spans="1:18" hidden="1">
      <c r="A147" s="798" t="s">
        <v>193</v>
      </c>
      <c r="B147" s="798">
        <v>2022</v>
      </c>
      <c r="C147" s="798" t="s">
        <v>44</v>
      </c>
      <c r="D147" s="798" t="s">
        <v>83</v>
      </c>
      <c r="E147" s="798" t="s">
        <v>230</v>
      </c>
      <c r="F147" s="798" t="s">
        <v>37</v>
      </c>
      <c r="G147" s="1583">
        <v>6.0589069999999996</v>
      </c>
      <c r="H147" s="1114" t="s">
        <v>194</v>
      </c>
      <c r="I147" t="s">
        <v>92</v>
      </c>
      <c r="J147" s="1583">
        <f>IFERROR(MDB_Est[[#This Row],[Size]]*(1+MDB_Est[[#This Row],[Growth Estimate Applied]]),0)</f>
        <v>6.3679112569999994</v>
      </c>
      <c r="K147" s="1231" cm="1">
        <f t="array" ref="K1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7" s="799" t="s">
        <v>22050</v>
      </c>
      <c r="M147" s="799" t="s">
        <v>25</v>
      </c>
      <c r="N147" s="1113" cm="1">
        <f t="array" ref="N1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7" s="1113">
        <f>(MDB_Est[[#This Row],[Category Forecast 
PY]]-MDB_Est[[#This Row],[Category Size 
PY]])/MDB_Est[[#This Row],[Category Size 
PY]]</f>
        <v>0.14014089944834981</v>
      </c>
      <c r="P147" s="1232">
        <v>-7.0000000000000007E-2</v>
      </c>
      <c r="Q1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8" spans="1:18" hidden="1">
      <c r="A148" s="798" t="s">
        <v>193</v>
      </c>
      <c r="B148" s="798">
        <v>2022</v>
      </c>
      <c r="C148" s="798" t="s">
        <v>44</v>
      </c>
      <c r="D148" s="798" t="s">
        <v>83</v>
      </c>
      <c r="E148" s="798" t="s">
        <v>228</v>
      </c>
      <c r="F148" s="798" t="s">
        <v>37</v>
      </c>
      <c r="G148" s="1583">
        <v>0.24802399999999999</v>
      </c>
      <c r="H148" s="1114" t="s">
        <v>194</v>
      </c>
      <c r="I148" t="s">
        <v>92</v>
      </c>
      <c r="J148" s="1583">
        <f>IFERROR(MDB_Est[[#This Row],[Size]]*(1+MDB_Est[[#This Row],[Growth Estimate Applied]]),0)</f>
        <v>0.26067322399999998</v>
      </c>
      <c r="K148" s="1231" cm="1">
        <f t="array" ref="K1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8" s="799" t="s">
        <v>22050</v>
      </c>
      <c r="M148" s="799" t="s">
        <v>25</v>
      </c>
      <c r="N148" s="1113" cm="1">
        <f t="array" ref="N1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8" s="1113">
        <f>(MDB_Est[[#This Row],[Category Forecast 
PY]]-MDB_Est[[#This Row],[Category Size 
PY]])/MDB_Est[[#This Row],[Category Size 
PY]]</f>
        <v>0.14014089944834981</v>
      </c>
      <c r="P148" s="1232">
        <v>-7.0000000000000007E-2</v>
      </c>
      <c r="Q1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49" spans="1:18" hidden="1">
      <c r="A149" s="798" t="s">
        <v>193</v>
      </c>
      <c r="B149" s="798">
        <v>2022</v>
      </c>
      <c r="C149" s="798" t="s">
        <v>44</v>
      </c>
      <c r="D149" s="798" t="s">
        <v>83</v>
      </c>
      <c r="E149" s="798" t="s">
        <v>226</v>
      </c>
      <c r="F149" s="798" t="s">
        <v>37</v>
      </c>
      <c r="G149" s="1583">
        <v>0</v>
      </c>
      <c r="H149" s="1114" t="s">
        <v>194</v>
      </c>
      <c r="I149" t="s">
        <v>92</v>
      </c>
      <c r="J149" s="1583">
        <f>IFERROR(MDB_Est[[#This Row],[Size]]*(1+MDB_Est[[#This Row],[Growth Estimate Applied]]),0)</f>
        <v>0</v>
      </c>
      <c r="K149" s="1231" cm="1">
        <f t="array" ref="K1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49" s="799" t="s">
        <v>22050</v>
      </c>
      <c r="M149" s="799" t="s">
        <v>25</v>
      </c>
      <c r="N149" s="1113" cm="1">
        <f t="array" ref="N1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49" s="1113">
        <f>(MDB_Est[[#This Row],[Category Forecast 
PY]]-MDB_Est[[#This Row],[Category Size 
PY]])/MDB_Est[[#This Row],[Category Size 
PY]]</f>
        <v>0.14014089944834981</v>
      </c>
      <c r="P149" s="1232">
        <v>-7.0000000000000007E-2</v>
      </c>
      <c r="Q1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0" spans="1:18" hidden="1">
      <c r="A150" s="798" t="s">
        <v>193</v>
      </c>
      <c r="B150" s="798">
        <v>2022</v>
      </c>
      <c r="C150" s="798" t="s">
        <v>44</v>
      </c>
      <c r="D150" s="798" t="s">
        <v>83</v>
      </c>
      <c r="E150" s="798" t="s">
        <v>224</v>
      </c>
      <c r="F150" s="798" t="s">
        <v>37</v>
      </c>
      <c r="G150" s="1583">
        <v>25.223479999999999</v>
      </c>
      <c r="H150" s="1114" t="s">
        <v>194</v>
      </c>
      <c r="I150" t="s">
        <v>92</v>
      </c>
      <c r="J150" s="1583">
        <f>IFERROR(MDB_Est[[#This Row],[Size]]*(1+MDB_Est[[#This Row],[Growth Estimate Applied]]),0)</f>
        <v>26.509877479999997</v>
      </c>
      <c r="K150" s="1231" cm="1">
        <f t="array" ref="K1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0" s="799" t="s">
        <v>22050</v>
      </c>
      <c r="M150" s="799" t="s">
        <v>25</v>
      </c>
      <c r="N150" s="1113" cm="1">
        <f t="array" ref="N1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0" s="1113">
        <f>(MDB_Est[[#This Row],[Category Forecast 
PY]]-MDB_Est[[#This Row],[Category Size 
PY]])/MDB_Est[[#This Row],[Category Size 
PY]]</f>
        <v>0.14014089944834981</v>
      </c>
      <c r="P150" s="1232">
        <v>-7.0000000000000007E-2</v>
      </c>
      <c r="Q1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1" spans="1:18" hidden="1">
      <c r="A151" s="798" t="s">
        <v>193</v>
      </c>
      <c r="B151" s="798">
        <v>2022</v>
      </c>
      <c r="C151" s="798" t="s">
        <v>44</v>
      </c>
      <c r="D151" s="798" t="s">
        <v>83</v>
      </c>
      <c r="E151" s="798" t="s">
        <v>222</v>
      </c>
      <c r="F151" s="798" t="s">
        <v>37</v>
      </c>
      <c r="G151" s="1583">
        <v>3.1735509999999998</v>
      </c>
      <c r="H151" s="1114" t="s">
        <v>194</v>
      </c>
      <c r="I151" t="s">
        <v>92</v>
      </c>
      <c r="J151" s="1583">
        <f>IFERROR(MDB_Est[[#This Row],[Size]]*(1+MDB_Est[[#This Row],[Growth Estimate Applied]]),0)</f>
        <v>3.3354021009999997</v>
      </c>
      <c r="K151" s="1231" cm="1">
        <f t="array" ref="K1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1" s="799" t="s">
        <v>22050</v>
      </c>
      <c r="M151" s="799" t="s">
        <v>25</v>
      </c>
      <c r="N151" s="1113" cm="1">
        <f t="array" ref="N1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1" s="1113">
        <f>(MDB_Est[[#This Row],[Category Forecast 
PY]]-MDB_Est[[#This Row],[Category Size 
PY]])/MDB_Est[[#This Row],[Category Size 
PY]]</f>
        <v>0.14014089944834981</v>
      </c>
      <c r="P151" s="1232">
        <v>-7.0000000000000007E-2</v>
      </c>
      <c r="Q1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2" spans="1:18" hidden="1">
      <c r="A152" s="798" t="s">
        <v>193</v>
      </c>
      <c r="B152" s="798">
        <v>2022</v>
      </c>
      <c r="C152" s="798" t="s">
        <v>44</v>
      </c>
      <c r="D152" s="798" t="s">
        <v>83</v>
      </c>
      <c r="E152" s="798" t="s">
        <v>3269</v>
      </c>
      <c r="F152" s="798" t="s">
        <v>37</v>
      </c>
      <c r="G152" s="1583">
        <v>3.4277869999999999</v>
      </c>
      <c r="H152" s="1114" t="s">
        <v>194</v>
      </c>
      <c r="I152" t="s">
        <v>92</v>
      </c>
      <c r="J152" s="1583">
        <f>IFERROR(MDB_Est[[#This Row],[Size]]*(1+MDB_Est[[#This Row],[Growth Estimate Applied]]),0)</f>
        <v>3.6026041369999997</v>
      </c>
      <c r="K152" s="1231" cm="1">
        <f t="array" ref="K1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2" s="799" t="s">
        <v>22050</v>
      </c>
      <c r="M152" s="799" t="s">
        <v>25</v>
      </c>
      <c r="N152" s="1113" cm="1">
        <f t="array" ref="N1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2" s="1113">
        <f>(MDB_Est[[#This Row],[Category Forecast 
PY]]-MDB_Est[[#This Row],[Category Size 
PY]])/MDB_Est[[#This Row],[Category Size 
PY]]</f>
        <v>0.14014089944834981</v>
      </c>
      <c r="P152" s="1232">
        <v>-7.0000000000000007E-2</v>
      </c>
      <c r="Q1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3" spans="1:18" hidden="1">
      <c r="A153" s="798" t="s">
        <v>193</v>
      </c>
      <c r="B153" s="798">
        <v>2022</v>
      </c>
      <c r="C153" s="798" t="s">
        <v>44</v>
      </c>
      <c r="D153" s="798" t="s">
        <v>83</v>
      </c>
      <c r="E153" s="798" t="s">
        <v>220</v>
      </c>
      <c r="F153" s="798" t="s">
        <v>37</v>
      </c>
      <c r="G153" s="1583">
        <v>7.8295469999999998</v>
      </c>
      <c r="H153" s="1114" t="s">
        <v>194</v>
      </c>
      <c r="I153" t="s">
        <v>92</v>
      </c>
      <c r="J153" s="1583">
        <f>IFERROR(MDB_Est[[#This Row],[Size]]*(1+MDB_Est[[#This Row],[Growth Estimate Applied]]),0)</f>
        <v>8.2288538969999987</v>
      </c>
      <c r="K153" s="1231" cm="1">
        <f t="array" ref="K1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3" s="799" t="s">
        <v>22050</v>
      </c>
      <c r="M153" s="799" t="s">
        <v>25</v>
      </c>
      <c r="N153" s="1113" cm="1">
        <f t="array" ref="N1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3" s="1113">
        <f>(MDB_Est[[#This Row],[Category Forecast 
PY]]-MDB_Est[[#This Row],[Category Size 
PY]])/MDB_Est[[#This Row],[Category Size 
PY]]</f>
        <v>0.14014089944834981</v>
      </c>
      <c r="P153" s="1232">
        <v>-7.0000000000000007E-2</v>
      </c>
      <c r="Q1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4" spans="1:18" hidden="1">
      <c r="A154" s="798" t="s">
        <v>193</v>
      </c>
      <c r="B154" s="798">
        <v>2022</v>
      </c>
      <c r="C154" s="798" t="s">
        <v>44</v>
      </c>
      <c r="D154" s="798" t="s">
        <v>83</v>
      </c>
      <c r="E154" s="798" t="s">
        <v>175</v>
      </c>
      <c r="F154" s="798" t="s">
        <v>37</v>
      </c>
      <c r="G154" s="1583">
        <v>30.521619999999999</v>
      </c>
      <c r="H154" s="1114" t="s">
        <v>194</v>
      </c>
      <c r="I154" t="s">
        <v>92</v>
      </c>
      <c r="J154" s="1583">
        <f>IFERROR(MDB_Est[[#This Row],[Size]]*(1+MDB_Est[[#This Row],[Growth Estimate Applied]]),0)</f>
        <v>32.078222619999998</v>
      </c>
      <c r="K154" s="1231" cm="1">
        <f t="array" ref="K1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4" s="799" t="s">
        <v>22050</v>
      </c>
      <c r="M154" s="799" t="s">
        <v>25</v>
      </c>
      <c r="N154" s="1113" cm="1">
        <f t="array" ref="N1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4" s="1113">
        <f>(MDB_Est[[#This Row],[Category Forecast 
PY]]-MDB_Est[[#This Row],[Category Size 
PY]])/MDB_Est[[#This Row],[Category Size 
PY]]</f>
        <v>0.14014089944834981</v>
      </c>
      <c r="P154" s="1232">
        <v>-7.0000000000000007E-2</v>
      </c>
      <c r="Q1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5" spans="1:18" hidden="1">
      <c r="A155" s="798" t="s">
        <v>193</v>
      </c>
      <c r="B155" s="798">
        <v>2022</v>
      </c>
      <c r="C155" s="798" t="s">
        <v>44</v>
      </c>
      <c r="D155" s="798" t="s">
        <v>83</v>
      </c>
      <c r="E155" s="798" t="s">
        <v>218</v>
      </c>
      <c r="F155" s="798" t="s">
        <v>37</v>
      </c>
      <c r="G155" s="1583">
        <v>6.6698269999999997</v>
      </c>
      <c r="H155" s="1114" t="s">
        <v>194</v>
      </c>
      <c r="I155" t="s">
        <v>92</v>
      </c>
      <c r="J155" s="1583">
        <f>IFERROR(MDB_Est[[#This Row],[Size]]*(1+MDB_Est[[#This Row],[Growth Estimate Applied]]),0)</f>
        <v>7.0099881769999994</v>
      </c>
      <c r="K155" s="1231" cm="1">
        <f t="array" ref="K1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5" s="799" t="s">
        <v>22050</v>
      </c>
      <c r="M155" s="799" t="s">
        <v>25</v>
      </c>
      <c r="N155" s="1113" cm="1">
        <f t="array" ref="N1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5" s="1113">
        <f>(MDB_Est[[#This Row],[Category Forecast 
PY]]-MDB_Est[[#This Row],[Category Size 
PY]])/MDB_Est[[#This Row],[Category Size 
PY]]</f>
        <v>0.14014089944834981</v>
      </c>
      <c r="P155" s="1232">
        <v>-7.0000000000000007E-2</v>
      </c>
      <c r="Q1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6" spans="1:18" hidden="1">
      <c r="A156" s="798" t="s">
        <v>193</v>
      </c>
      <c r="B156" s="798">
        <v>2022</v>
      </c>
      <c r="C156" s="798" t="s">
        <v>44</v>
      </c>
      <c r="D156" s="798" t="s">
        <v>83</v>
      </c>
      <c r="E156" s="798" t="s">
        <v>216</v>
      </c>
      <c r="F156" s="798" t="s">
        <v>37</v>
      </c>
      <c r="G156" s="1583">
        <v>75.881219999999999</v>
      </c>
      <c r="H156" s="1114" t="s">
        <v>194</v>
      </c>
      <c r="I156" t="s">
        <v>92</v>
      </c>
      <c r="J156" s="1583">
        <f>IFERROR(MDB_Est[[#This Row],[Size]]*(1+MDB_Est[[#This Row],[Growth Estimate Applied]]),0)</f>
        <v>79.751162219999998</v>
      </c>
      <c r="K156" s="1231" cm="1">
        <f t="array" ref="K1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6" s="799" t="s">
        <v>22050</v>
      </c>
      <c r="M156" s="799" t="s">
        <v>25</v>
      </c>
      <c r="N156" s="1113" cm="1">
        <f t="array" ref="N1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6" s="1113">
        <f>(MDB_Est[[#This Row],[Category Forecast 
PY]]-MDB_Est[[#This Row],[Category Size 
PY]])/MDB_Est[[#This Row],[Category Size 
PY]]</f>
        <v>0.14014089944834981</v>
      </c>
      <c r="P156" s="1232">
        <v>-7.0000000000000007E-2</v>
      </c>
      <c r="Q1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7" spans="1:18" hidden="1">
      <c r="A157" s="798" t="s">
        <v>193</v>
      </c>
      <c r="B157" s="798">
        <v>2022</v>
      </c>
      <c r="C157" s="798" t="s">
        <v>44</v>
      </c>
      <c r="D157" s="798" t="s">
        <v>83</v>
      </c>
      <c r="E157" s="798" t="s">
        <v>214</v>
      </c>
      <c r="F157" s="798" t="s">
        <v>37</v>
      </c>
      <c r="G157" s="1583">
        <v>90.303989999999999</v>
      </c>
      <c r="H157" s="1114" t="s">
        <v>194</v>
      </c>
      <c r="I157" t="s">
        <v>92</v>
      </c>
      <c r="J157" s="1583">
        <f>IFERROR(MDB_Est[[#This Row],[Size]]*(1+MDB_Est[[#This Row],[Growth Estimate Applied]]),0)</f>
        <v>94.909493489999988</v>
      </c>
      <c r="K157" s="1231" cm="1">
        <f t="array" ref="K1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7" s="799" t="s">
        <v>22050</v>
      </c>
      <c r="M157" s="799" t="s">
        <v>25</v>
      </c>
      <c r="N157" s="1113" cm="1">
        <f t="array" ref="N1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7" s="1113">
        <f>(MDB_Est[[#This Row],[Category Forecast 
PY]]-MDB_Est[[#This Row],[Category Size 
PY]])/MDB_Est[[#This Row],[Category Size 
PY]]</f>
        <v>0.14014089944834981</v>
      </c>
      <c r="P157" s="1232">
        <v>-7.0000000000000007E-2</v>
      </c>
      <c r="Q1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8" spans="1:18" hidden="1">
      <c r="A158" s="798" t="s">
        <v>193</v>
      </c>
      <c r="B158" s="798">
        <v>2022</v>
      </c>
      <c r="C158" s="798" t="s">
        <v>44</v>
      </c>
      <c r="D158" s="798" t="s">
        <v>83</v>
      </c>
      <c r="E158" s="798" t="s">
        <v>212</v>
      </c>
      <c r="F158" s="798" t="s">
        <v>37</v>
      </c>
      <c r="G158" s="1583">
        <v>41.407040000000002</v>
      </c>
      <c r="H158" s="1114" t="s">
        <v>194</v>
      </c>
      <c r="I158" t="s">
        <v>92</v>
      </c>
      <c r="J158" s="1583">
        <f>IFERROR(MDB_Est[[#This Row],[Size]]*(1+MDB_Est[[#This Row],[Growth Estimate Applied]]),0)</f>
        <v>43.518799039999998</v>
      </c>
      <c r="K158" s="1231" cm="1">
        <f t="array" ref="K1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8" s="799" t="s">
        <v>22050</v>
      </c>
      <c r="M158" s="799" t="s">
        <v>25</v>
      </c>
      <c r="N158" s="1113" cm="1">
        <f t="array" ref="N1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8" s="1113">
        <f>(MDB_Est[[#This Row],[Category Forecast 
PY]]-MDB_Est[[#This Row],[Category Size 
PY]])/MDB_Est[[#This Row],[Category Size 
PY]]</f>
        <v>0.14014089944834981</v>
      </c>
      <c r="P158" s="1232">
        <v>-0.08</v>
      </c>
      <c r="Q1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59" spans="1:18" hidden="1">
      <c r="A159" s="798" t="s">
        <v>193</v>
      </c>
      <c r="B159" s="798">
        <v>2022</v>
      </c>
      <c r="C159" s="798" t="s">
        <v>44</v>
      </c>
      <c r="D159" s="798" t="s">
        <v>83</v>
      </c>
      <c r="E159" s="798" t="s">
        <v>210</v>
      </c>
      <c r="F159" s="798" t="s">
        <v>37</v>
      </c>
      <c r="G159" s="1583">
        <v>130.2559</v>
      </c>
      <c r="H159" s="1114" t="s">
        <v>194</v>
      </c>
      <c r="I159" t="s">
        <v>92</v>
      </c>
      <c r="J159" s="1583">
        <f>IFERROR(MDB_Est[[#This Row],[Size]]*(1+MDB_Est[[#This Row],[Growth Estimate Applied]]),0)</f>
        <v>136.89895089999999</v>
      </c>
      <c r="K159" s="1231" cm="1">
        <f t="array" ref="K1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59" s="799" t="s">
        <v>22050</v>
      </c>
      <c r="M159" s="799" t="s">
        <v>25</v>
      </c>
      <c r="N159" s="1113" cm="1">
        <f t="array" ref="N1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59" s="1113">
        <f>(MDB_Est[[#This Row],[Category Forecast 
PY]]-MDB_Est[[#This Row],[Category Size 
PY]])/MDB_Est[[#This Row],[Category Size 
PY]]</f>
        <v>0.14014089944834981</v>
      </c>
      <c r="P159" s="1232">
        <v>-0.08</v>
      </c>
      <c r="Q1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60" spans="1:18" hidden="1">
      <c r="A160" s="798" t="s">
        <v>193</v>
      </c>
      <c r="B160" s="798">
        <v>2022</v>
      </c>
      <c r="C160" s="798" t="s">
        <v>44</v>
      </c>
      <c r="D160" s="798" t="s">
        <v>83</v>
      </c>
      <c r="E160" s="798" t="s">
        <v>195</v>
      </c>
      <c r="F160" s="798" t="s">
        <v>37</v>
      </c>
      <c r="G160" s="1583">
        <v>0</v>
      </c>
      <c r="H160" s="1114" t="s">
        <v>194</v>
      </c>
      <c r="I160" t="s">
        <v>92</v>
      </c>
      <c r="J160" s="1583">
        <f>IFERROR(MDB_Est[[#This Row],[Size]]*(1+MDB_Est[[#This Row],[Growth Estimate Applied]]),0)</f>
        <v>0</v>
      </c>
      <c r="K160" s="1231" cm="1">
        <f t="array" ref="K1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60" s="799" t="s">
        <v>22050</v>
      </c>
      <c r="M160" s="799" t="s">
        <v>25</v>
      </c>
      <c r="N160" s="1113" cm="1">
        <f t="array" ref="N1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60" s="1113">
        <f>(MDB_Est[[#This Row],[Category Forecast 
PY]]-MDB_Est[[#This Row],[Category Size 
PY]])/MDB_Est[[#This Row],[Category Size 
PY]]</f>
        <v>0.14014089944834981</v>
      </c>
      <c r="P160" s="1232">
        <v>-0.08</v>
      </c>
      <c r="Q1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61" spans="1:18" hidden="1">
      <c r="A161" s="798" t="s">
        <v>193</v>
      </c>
      <c r="B161" s="798">
        <v>2022</v>
      </c>
      <c r="C161" s="798" t="s">
        <v>44</v>
      </c>
      <c r="D161" s="798" t="s">
        <v>83</v>
      </c>
      <c r="E161" s="798" t="s">
        <v>3270</v>
      </c>
      <c r="F161" s="798" t="s">
        <v>37</v>
      </c>
      <c r="G161" s="1583">
        <v>0</v>
      </c>
      <c r="H161" s="1114" t="s">
        <v>194</v>
      </c>
      <c r="I161" t="s">
        <v>92</v>
      </c>
      <c r="J161" s="1583">
        <f>IFERROR(MDB_Est[[#This Row],[Size]]*(1+MDB_Est[[#This Row],[Growth Estimate Applied]]),0)</f>
        <v>0</v>
      </c>
      <c r="K161" s="1231" cm="1">
        <f t="array" ref="K1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61" s="799" t="s">
        <v>22050</v>
      </c>
      <c r="M161" s="799" t="s">
        <v>25</v>
      </c>
      <c r="N161" s="1113" cm="1">
        <f t="array" ref="N1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61" s="1113">
        <f>(MDB_Est[[#This Row],[Category Forecast 
PY]]-MDB_Est[[#This Row],[Category Size 
PY]])/MDB_Est[[#This Row],[Category Size 
PY]]</f>
        <v>0.14014089944834981</v>
      </c>
      <c r="P161" s="1232">
        <v>-0.08</v>
      </c>
      <c r="Q1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62" spans="1:18" hidden="1">
      <c r="A162" s="798" t="s">
        <v>193</v>
      </c>
      <c r="B162" s="798">
        <v>2022</v>
      </c>
      <c r="C162" s="798" t="s">
        <v>44</v>
      </c>
      <c r="D162" s="798" t="s">
        <v>83</v>
      </c>
      <c r="E162" s="798" t="s">
        <v>207</v>
      </c>
      <c r="F162" s="798" t="s">
        <v>37</v>
      </c>
      <c r="G162" s="1583">
        <v>0</v>
      </c>
      <c r="H162" s="1114" t="s">
        <v>194</v>
      </c>
      <c r="I162" t="s">
        <v>92</v>
      </c>
      <c r="J162" s="1583">
        <f>IFERROR(MDB_Est[[#This Row],[Size]]*(1+MDB_Est[[#This Row],[Growth Estimate Applied]]),0)</f>
        <v>0</v>
      </c>
      <c r="K162" s="1231" cm="1">
        <f t="array" ref="K1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62" s="799" t="s">
        <v>22050</v>
      </c>
      <c r="M162" s="799" t="s">
        <v>25</v>
      </c>
      <c r="N162" s="1113" cm="1">
        <f t="array" ref="N1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62" s="1113">
        <f>(MDB_Est[[#This Row],[Category Forecast 
PY]]-MDB_Est[[#This Row],[Category Size 
PY]])/MDB_Est[[#This Row],[Category Size 
PY]]</f>
        <v>0.14014089944834981</v>
      </c>
      <c r="P162" s="1232">
        <v>-0.08</v>
      </c>
      <c r="Q1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63" spans="1:18" hidden="1">
      <c r="A163" s="798" t="s">
        <v>193</v>
      </c>
      <c r="B163" s="798">
        <v>2022</v>
      </c>
      <c r="C163" s="798" t="s">
        <v>44</v>
      </c>
      <c r="D163" s="798" t="s">
        <v>83</v>
      </c>
      <c r="E163" s="798" t="s">
        <v>205</v>
      </c>
      <c r="F163" s="798" t="s">
        <v>37</v>
      </c>
      <c r="G163" s="1583">
        <v>0.50967790000000002</v>
      </c>
      <c r="H163" s="1114" t="s">
        <v>194</v>
      </c>
      <c r="I163" t="s">
        <v>92</v>
      </c>
      <c r="J163" s="1583">
        <f>IFERROR(MDB_Est[[#This Row],[Size]]*(1+MDB_Est[[#This Row],[Growth Estimate Applied]]),0)</f>
        <v>0.53567147289999995</v>
      </c>
      <c r="K163" s="1231" cm="1">
        <f t="array" ref="K1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63" s="799" t="s">
        <v>22050</v>
      </c>
      <c r="M163" s="799" t="s">
        <v>25</v>
      </c>
      <c r="N163" s="1113" cm="1">
        <f t="array" ref="N1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63" s="1113">
        <f>(MDB_Est[[#This Row],[Category Forecast 
PY]]-MDB_Est[[#This Row],[Category Size 
PY]])/MDB_Est[[#This Row],[Category Size 
PY]]</f>
        <v>0.14014089944834981</v>
      </c>
      <c r="P163" s="1232">
        <v>-0.08</v>
      </c>
      <c r="Q1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64" spans="1:18" hidden="1">
      <c r="A164" s="798" t="s">
        <v>193</v>
      </c>
      <c r="B164" s="798">
        <v>2022</v>
      </c>
      <c r="C164" s="798" t="s">
        <v>44</v>
      </c>
      <c r="D164" s="798" t="s">
        <v>83</v>
      </c>
      <c r="E164" s="798" t="s">
        <v>2236</v>
      </c>
      <c r="F164" s="798" t="s">
        <v>37</v>
      </c>
      <c r="G164" s="1583">
        <v>0</v>
      </c>
      <c r="H164" s="1114" t="s">
        <v>194</v>
      </c>
      <c r="I164" t="s">
        <v>92</v>
      </c>
      <c r="J164" s="1583">
        <f>IFERROR(MDB_Est[[#This Row],[Size]]*(1+MDB_Est[[#This Row],[Growth Estimate Applied]]),0)</f>
        <v>0</v>
      </c>
      <c r="K164" s="1231" cm="1">
        <f t="array" ref="K1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64" s="799" t="s">
        <v>22050</v>
      </c>
      <c r="M164" s="799" t="s">
        <v>25</v>
      </c>
      <c r="N164" s="1113" cm="1">
        <f t="array" ref="N1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64" s="1113">
        <f>(MDB_Est[[#This Row],[Category Forecast 
PY]]-MDB_Est[[#This Row],[Category Size 
PY]])/MDB_Est[[#This Row],[Category Size 
PY]]</f>
        <v>0.14014089944834981</v>
      </c>
      <c r="P164" s="1232">
        <v>-0.08</v>
      </c>
      <c r="Q1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65" spans="1:18" hidden="1">
      <c r="A165" s="798" t="s">
        <v>193</v>
      </c>
      <c r="B165" s="798">
        <v>2022</v>
      </c>
      <c r="C165" s="798" t="s">
        <v>44</v>
      </c>
      <c r="D165" s="798" t="s">
        <v>83</v>
      </c>
      <c r="E165" s="798" t="s">
        <v>203</v>
      </c>
      <c r="F165" s="798" t="s">
        <v>37</v>
      </c>
      <c r="G165" s="1583">
        <v>0.64245059999999998</v>
      </c>
      <c r="H165" s="1114" t="s">
        <v>194</v>
      </c>
      <c r="I165" t="s">
        <v>92</v>
      </c>
      <c r="J165" s="1583">
        <f>IFERROR(MDB_Est[[#This Row],[Size]]*(1+MDB_Est[[#This Row],[Growth Estimate Applied]]),0)</f>
        <v>0.67521558059999998</v>
      </c>
      <c r="K165" s="1231" cm="1">
        <f t="array" ref="K1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65" s="799" t="s">
        <v>22050</v>
      </c>
      <c r="M165" s="799" t="s">
        <v>25</v>
      </c>
      <c r="N165" s="1113" cm="1">
        <f t="array" ref="N1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65" s="1113">
        <f>(MDB_Est[[#This Row],[Category Forecast 
PY]]-MDB_Est[[#This Row],[Category Size 
PY]])/MDB_Est[[#This Row],[Category Size 
PY]]</f>
        <v>0.14014089944834981</v>
      </c>
      <c r="P165" s="1232">
        <v>-0.08</v>
      </c>
      <c r="Q1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66" spans="1:18" hidden="1">
      <c r="A166" s="798" t="s">
        <v>193</v>
      </c>
      <c r="B166" s="798">
        <v>2022</v>
      </c>
      <c r="C166" s="798" t="s">
        <v>44</v>
      </c>
      <c r="D166" s="798" t="s">
        <v>83</v>
      </c>
      <c r="E166" s="798" t="s">
        <v>201</v>
      </c>
      <c r="F166" s="798" t="s">
        <v>37</v>
      </c>
      <c r="G166" s="1583">
        <v>64.149420000000006</v>
      </c>
      <c r="H166" s="1114" t="s">
        <v>194</v>
      </c>
      <c r="I166" t="s">
        <v>92</v>
      </c>
      <c r="J166" s="1583">
        <f>IFERROR(MDB_Est[[#This Row],[Size]]*(1+MDB_Est[[#This Row],[Growth Estimate Applied]]),0)</f>
        <v>67.421040419999997</v>
      </c>
      <c r="K166" s="1231" cm="1">
        <f t="array" ref="K1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66" s="799" t="s">
        <v>22050</v>
      </c>
      <c r="M166" s="799" t="s">
        <v>25</v>
      </c>
      <c r="N166" s="1113" cm="1">
        <f t="array" ref="N1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66" s="1113">
        <f>(MDB_Est[[#This Row],[Category Forecast 
PY]]-MDB_Est[[#This Row],[Category Size 
PY]])/MDB_Est[[#This Row],[Category Size 
PY]]</f>
        <v>0.14014089944834981</v>
      </c>
      <c r="P166" s="1232">
        <v>-0.08</v>
      </c>
      <c r="Q1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67" spans="1:18" hidden="1">
      <c r="A167" s="798" t="s">
        <v>193</v>
      </c>
      <c r="B167" s="798">
        <v>2022</v>
      </c>
      <c r="C167" s="798" t="s">
        <v>44</v>
      </c>
      <c r="D167" s="798" t="s">
        <v>83</v>
      </c>
      <c r="E167" s="798" t="s">
        <v>2234</v>
      </c>
      <c r="F167" s="798" t="s">
        <v>37</v>
      </c>
      <c r="G167" s="1583">
        <v>0</v>
      </c>
      <c r="H167" s="1114" t="s">
        <v>194</v>
      </c>
      <c r="I167" t="s">
        <v>92</v>
      </c>
      <c r="J167" s="1583">
        <f>IFERROR(MDB_Est[[#This Row],[Size]]*(1+MDB_Est[[#This Row],[Growth Estimate Applied]]),0)</f>
        <v>0</v>
      </c>
      <c r="K167" s="1231" cm="1">
        <f t="array" ref="K1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0999999999999997E-2</v>
      </c>
      <c r="L167" s="799" t="s">
        <v>22050</v>
      </c>
      <c r="M167" s="799" t="s">
        <v>25</v>
      </c>
      <c r="N167" s="1113" cm="1">
        <f t="array" ref="N1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0999999999999997E-2</v>
      </c>
      <c r="O167" s="1113">
        <f>(MDB_Est[[#This Row],[Category Forecast 
PY]]-MDB_Est[[#This Row],[Category Size 
PY]])/MDB_Est[[#This Row],[Category Size 
PY]]</f>
        <v>0.14014089944834981</v>
      </c>
      <c r="P167" s="1232">
        <v>-0.08</v>
      </c>
      <c r="Q1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61.89869999999996</v>
      </c>
      <c r="R1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68.24959999999999</v>
      </c>
    </row>
    <row r="168" spans="1:18">
      <c r="A168" s="798" t="s">
        <v>193</v>
      </c>
      <c r="B168" s="798">
        <v>2022</v>
      </c>
      <c r="C168" s="798" t="s">
        <v>44</v>
      </c>
      <c r="D168" s="798" t="s">
        <v>84</v>
      </c>
      <c r="E168" s="798" t="s">
        <v>250</v>
      </c>
      <c r="F168" s="798" t="s">
        <v>37</v>
      </c>
      <c r="G168" s="1583">
        <v>604.78449999999998</v>
      </c>
      <c r="H168" s="1114" t="s">
        <v>194</v>
      </c>
      <c r="I168" t="s">
        <v>92</v>
      </c>
      <c r="J168" s="1583">
        <f>IFERROR(MDB_Est[[#This Row],[Size]]*(1+MDB_Est[[#This Row],[Growth Estimate Applied]]),0)</f>
        <v>592.68880999999999</v>
      </c>
      <c r="K168" s="1231" cm="1">
        <f t="array" ref="K1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68" s="799" t="s">
        <v>22141</v>
      </c>
      <c r="M168" s="799" t="s">
        <v>25</v>
      </c>
      <c r="N168" s="1113" t="e" cm="1">
        <f t="array" ref="N1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8" s="1113">
        <f>(MDB_Est[[#This Row],[Category Forecast 
PY]]-MDB_Est[[#This Row],[Category Size 
PY]])/MDB_Est[[#This Row],[Category Size 
PY]]</f>
        <v>6.8567037158267757E-2</v>
      </c>
      <c r="P168" s="1232">
        <v>-0.02</v>
      </c>
      <c r="Q1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69" spans="1:18">
      <c r="A169" s="798" t="s">
        <v>193</v>
      </c>
      <c r="B169" s="798">
        <v>2022</v>
      </c>
      <c r="C169" s="798" t="s">
        <v>44</v>
      </c>
      <c r="D169" s="798" t="s">
        <v>84</v>
      </c>
      <c r="E169" s="798" t="s">
        <v>248</v>
      </c>
      <c r="F169" s="798" t="s">
        <v>37</v>
      </c>
      <c r="G169" s="1583">
        <v>427.05779999999999</v>
      </c>
      <c r="H169" s="1114" t="s">
        <v>194</v>
      </c>
      <c r="I169" t="s">
        <v>92</v>
      </c>
      <c r="J169" s="1583">
        <f>IFERROR(MDB_Est[[#This Row],[Size]]*(1+MDB_Est[[#This Row],[Growth Estimate Applied]]),0)</f>
        <v>418.51664399999999</v>
      </c>
      <c r="K169" s="1231" cm="1">
        <f t="array" ref="K1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69" s="799" t="s">
        <v>22141</v>
      </c>
      <c r="M169" s="799" t="s">
        <v>25</v>
      </c>
      <c r="N169" s="1113" t="e" cm="1">
        <f t="array" ref="N1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69" s="1113">
        <f>(MDB_Est[[#This Row],[Category Forecast 
PY]]-MDB_Est[[#This Row],[Category Size 
PY]])/MDB_Est[[#This Row],[Category Size 
PY]]</f>
        <v>6.8567037158267757E-2</v>
      </c>
      <c r="P169" s="1232">
        <v>-0.02</v>
      </c>
      <c r="Q1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0" spans="1:18">
      <c r="A170" s="798" t="s">
        <v>193</v>
      </c>
      <c r="B170" s="798">
        <v>2022</v>
      </c>
      <c r="C170" s="798" t="s">
        <v>44</v>
      </c>
      <c r="D170" s="798" t="s">
        <v>84</v>
      </c>
      <c r="E170" s="798" t="s">
        <v>246</v>
      </c>
      <c r="F170" s="798" t="s">
        <v>37</v>
      </c>
      <c r="G170" s="1583">
        <v>14.001379999999999</v>
      </c>
      <c r="H170" s="1114" t="s">
        <v>194</v>
      </c>
      <c r="I170" t="s">
        <v>92</v>
      </c>
      <c r="J170" s="1583">
        <f>IFERROR(MDB_Est[[#This Row],[Size]]*(1+MDB_Est[[#This Row],[Growth Estimate Applied]]),0)</f>
        <v>13.721352399999999</v>
      </c>
      <c r="K170" s="1231" cm="1">
        <f t="array" ref="K1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0" s="799" t="s">
        <v>22141</v>
      </c>
      <c r="M170" s="799" t="s">
        <v>25</v>
      </c>
      <c r="N170" s="1113" t="e" cm="1">
        <f t="array" ref="N1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0" s="1113">
        <f>(MDB_Est[[#This Row],[Category Forecast 
PY]]-MDB_Est[[#This Row],[Category Size 
PY]])/MDB_Est[[#This Row],[Category Size 
PY]]</f>
        <v>6.8567037158267757E-2</v>
      </c>
      <c r="P170" s="1232">
        <v>-0.02</v>
      </c>
      <c r="Q1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1" spans="1:18">
      <c r="A171" s="798" t="s">
        <v>193</v>
      </c>
      <c r="B171" s="798">
        <v>2022</v>
      </c>
      <c r="C171" s="798" t="s">
        <v>44</v>
      </c>
      <c r="D171" s="798" t="s">
        <v>84</v>
      </c>
      <c r="E171" s="798" t="s">
        <v>244</v>
      </c>
      <c r="F171" s="798" t="s">
        <v>37</v>
      </c>
      <c r="G171" s="1583">
        <v>15.166460000000001</v>
      </c>
      <c r="H171" s="1114" t="s">
        <v>194</v>
      </c>
      <c r="I171" t="s">
        <v>92</v>
      </c>
      <c r="J171" s="1583">
        <f>IFERROR(MDB_Est[[#This Row],[Size]]*(1+MDB_Est[[#This Row],[Growth Estimate Applied]]),0)</f>
        <v>14.8631308</v>
      </c>
      <c r="K171" s="1231" cm="1">
        <f t="array" ref="K1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1" s="799" t="s">
        <v>22141</v>
      </c>
      <c r="M171" s="799" t="s">
        <v>25</v>
      </c>
      <c r="N171" s="1113" t="e" cm="1">
        <f t="array" ref="N1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1" s="1113">
        <f>(MDB_Est[[#This Row],[Category Forecast 
PY]]-MDB_Est[[#This Row],[Category Size 
PY]])/MDB_Est[[#This Row],[Category Size 
PY]]</f>
        <v>6.8567037158267757E-2</v>
      </c>
      <c r="P171" s="1232">
        <v>-0.02</v>
      </c>
      <c r="Q1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2" spans="1:18">
      <c r="A172" s="798" t="s">
        <v>193</v>
      </c>
      <c r="B172" s="798">
        <v>2022</v>
      </c>
      <c r="C172" s="798" t="s">
        <v>44</v>
      </c>
      <c r="D172" s="798" t="s">
        <v>84</v>
      </c>
      <c r="E172" s="798" t="s">
        <v>2240</v>
      </c>
      <c r="F172" s="798" t="s">
        <v>37</v>
      </c>
      <c r="G172" s="1583">
        <v>0</v>
      </c>
      <c r="H172" s="1114" t="s">
        <v>194</v>
      </c>
      <c r="I172" t="s">
        <v>92</v>
      </c>
      <c r="J172" s="1583">
        <f>IFERROR(MDB_Est[[#This Row],[Size]]*(1+MDB_Est[[#This Row],[Growth Estimate Applied]]),0)</f>
        <v>0</v>
      </c>
      <c r="K172" s="1231" cm="1">
        <f t="array" ref="K1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2" s="799" t="s">
        <v>22141</v>
      </c>
      <c r="M172" s="799" t="s">
        <v>25</v>
      </c>
      <c r="N172" s="1113" t="e" cm="1">
        <f t="array" ref="N1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2" s="1113">
        <f>(MDB_Est[[#This Row],[Category Forecast 
PY]]-MDB_Est[[#This Row],[Category Size 
PY]])/MDB_Est[[#This Row],[Category Size 
PY]]</f>
        <v>6.8567037158267757E-2</v>
      </c>
      <c r="P172" s="1232">
        <v>-0.02</v>
      </c>
      <c r="Q1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3" spans="1:18">
      <c r="A173" s="798" t="s">
        <v>193</v>
      </c>
      <c r="B173" s="798">
        <v>2022</v>
      </c>
      <c r="C173" s="798" t="s">
        <v>44</v>
      </c>
      <c r="D173" s="798" t="s">
        <v>84</v>
      </c>
      <c r="E173" s="798" t="s">
        <v>242</v>
      </c>
      <c r="F173" s="798" t="s">
        <v>37</v>
      </c>
      <c r="G173" s="1583">
        <v>70.10669</v>
      </c>
      <c r="H173" s="1114" t="s">
        <v>194</v>
      </c>
      <c r="I173" t="s">
        <v>92</v>
      </c>
      <c r="J173" s="1583">
        <f>IFERROR(MDB_Est[[#This Row],[Size]]*(1+MDB_Est[[#This Row],[Growth Estimate Applied]]),0)</f>
        <v>68.704556199999999</v>
      </c>
      <c r="K173" s="1231" cm="1">
        <f t="array" ref="K1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3" s="799" t="s">
        <v>22141</v>
      </c>
      <c r="M173" s="799" t="s">
        <v>25</v>
      </c>
      <c r="N173" s="1113" t="e" cm="1">
        <f t="array" ref="N1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3" s="1113">
        <f>(MDB_Est[[#This Row],[Category Forecast 
PY]]-MDB_Est[[#This Row],[Category Size 
PY]])/MDB_Est[[#This Row],[Category Size 
PY]]</f>
        <v>6.8567037158267757E-2</v>
      </c>
      <c r="P173" s="1232">
        <v>-0.02</v>
      </c>
      <c r="Q1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4" spans="1:18">
      <c r="A174" s="798" t="s">
        <v>193</v>
      </c>
      <c r="B174" s="798">
        <v>2022</v>
      </c>
      <c r="C174" s="798" t="s">
        <v>44</v>
      </c>
      <c r="D174" s="798" t="s">
        <v>84</v>
      </c>
      <c r="E174" s="798" t="s">
        <v>240</v>
      </c>
      <c r="F174" s="798" t="s">
        <v>37</v>
      </c>
      <c r="G174" s="1583">
        <v>0</v>
      </c>
      <c r="H174" s="1114" t="s">
        <v>194</v>
      </c>
      <c r="I174" t="s">
        <v>92</v>
      </c>
      <c r="J174" s="1583">
        <f>IFERROR(MDB_Est[[#This Row],[Size]]*(1+MDB_Est[[#This Row],[Growth Estimate Applied]]),0)</f>
        <v>0</v>
      </c>
      <c r="K174" s="1231" cm="1">
        <f t="array" ref="K1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4" s="799" t="s">
        <v>22141</v>
      </c>
      <c r="M174" s="799" t="s">
        <v>25</v>
      </c>
      <c r="N174" s="1113" t="e" cm="1">
        <f t="array" ref="N1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4" s="1113">
        <f>(MDB_Est[[#This Row],[Category Forecast 
PY]]-MDB_Est[[#This Row],[Category Size 
PY]])/MDB_Est[[#This Row],[Category Size 
PY]]</f>
        <v>6.8567037158267757E-2</v>
      </c>
      <c r="P174" s="1232">
        <v>-0.02</v>
      </c>
      <c r="Q1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5" spans="1:18">
      <c r="A175" s="798" t="s">
        <v>193</v>
      </c>
      <c r="B175" s="798">
        <v>2022</v>
      </c>
      <c r="C175" s="798" t="s">
        <v>44</v>
      </c>
      <c r="D175" s="798" t="s">
        <v>84</v>
      </c>
      <c r="E175" s="798" t="s">
        <v>2238</v>
      </c>
      <c r="F175" s="798" t="s">
        <v>37</v>
      </c>
      <c r="G175" s="1583">
        <v>0</v>
      </c>
      <c r="H175" s="1114" t="s">
        <v>194</v>
      </c>
      <c r="I175" t="s">
        <v>92</v>
      </c>
      <c r="J175" s="1583">
        <f>IFERROR(MDB_Est[[#This Row],[Size]]*(1+MDB_Est[[#This Row],[Growth Estimate Applied]]),0)</f>
        <v>0</v>
      </c>
      <c r="K175" s="1231" cm="1">
        <f t="array" ref="K1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5" s="799" t="s">
        <v>22141</v>
      </c>
      <c r="M175" s="799" t="s">
        <v>25</v>
      </c>
      <c r="N175" s="1113" t="e" cm="1">
        <f t="array" ref="N1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5" s="1113">
        <f>(MDB_Est[[#This Row],[Category Forecast 
PY]]-MDB_Est[[#This Row],[Category Size 
PY]])/MDB_Est[[#This Row],[Category Size 
PY]]</f>
        <v>6.8567037158267757E-2</v>
      </c>
      <c r="P175" s="1232">
        <v>-0.02</v>
      </c>
      <c r="Q1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6" spans="1:18">
      <c r="A176" s="798" t="s">
        <v>193</v>
      </c>
      <c r="B176" s="798">
        <v>2022</v>
      </c>
      <c r="C176" s="798" t="s">
        <v>44</v>
      </c>
      <c r="D176" s="798" t="s">
        <v>84</v>
      </c>
      <c r="E176" s="798" t="s">
        <v>238</v>
      </c>
      <c r="F176" s="798" t="s">
        <v>37</v>
      </c>
      <c r="G176" s="1583">
        <v>0</v>
      </c>
      <c r="H176" s="1114" t="s">
        <v>194</v>
      </c>
      <c r="I176" t="s">
        <v>92</v>
      </c>
      <c r="J176" s="1583">
        <f>IFERROR(MDB_Est[[#This Row],[Size]]*(1+MDB_Est[[#This Row],[Growth Estimate Applied]]),0)</f>
        <v>0</v>
      </c>
      <c r="K176" s="1231" cm="1">
        <f t="array" ref="K1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6" s="799" t="s">
        <v>22141</v>
      </c>
      <c r="M176" s="799" t="s">
        <v>25</v>
      </c>
      <c r="N176" s="1113" t="e" cm="1">
        <f t="array" ref="N1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6" s="1113">
        <f>(MDB_Est[[#This Row],[Category Forecast 
PY]]-MDB_Est[[#This Row],[Category Size 
PY]])/MDB_Est[[#This Row],[Category Size 
PY]]</f>
        <v>6.8567037158267757E-2</v>
      </c>
      <c r="P176" s="1232">
        <v>-0.02</v>
      </c>
      <c r="Q1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7" spans="1:18">
      <c r="A177" s="798" t="s">
        <v>193</v>
      </c>
      <c r="B177" s="798">
        <v>2022</v>
      </c>
      <c r="C177" s="798" t="s">
        <v>44</v>
      </c>
      <c r="D177" s="798" t="s">
        <v>84</v>
      </c>
      <c r="E177" s="798" t="s">
        <v>3268</v>
      </c>
      <c r="F177" s="798" t="s">
        <v>37</v>
      </c>
      <c r="G177" s="1583">
        <v>218.93360000000001</v>
      </c>
      <c r="H177" s="1114" t="s">
        <v>194</v>
      </c>
      <c r="I177" t="s">
        <v>92</v>
      </c>
      <c r="J177" s="1583">
        <f>IFERROR(MDB_Est[[#This Row],[Size]]*(1+MDB_Est[[#This Row],[Growth Estimate Applied]]),0)</f>
        <v>214.55492800000002</v>
      </c>
      <c r="K177" s="1231" cm="1">
        <f t="array" ref="K1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7" s="799" t="s">
        <v>22141</v>
      </c>
      <c r="M177" s="799" t="s">
        <v>25</v>
      </c>
      <c r="N177" s="1113" t="e" cm="1">
        <f t="array" ref="N1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7" s="1113">
        <f>(MDB_Est[[#This Row],[Category Forecast 
PY]]-MDB_Est[[#This Row],[Category Size 
PY]])/MDB_Est[[#This Row],[Category Size 
PY]]</f>
        <v>6.8567037158267757E-2</v>
      </c>
      <c r="P177" s="1232">
        <v>-0.02</v>
      </c>
      <c r="Q1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8" spans="1:18">
      <c r="A178" s="798" t="s">
        <v>193</v>
      </c>
      <c r="B178" s="798">
        <v>2022</v>
      </c>
      <c r="C178" s="798" t="s">
        <v>44</v>
      </c>
      <c r="D178" s="798" t="s">
        <v>84</v>
      </c>
      <c r="E178" s="798" t="s">
        <v>234</v>
      </c>
      <c r="F178" s="798" t="s">
        <v>37</v>
      </c>
      <c r="G178" s="1583">
        <v>9.1548590000000001</v>
      </c>
      <c r="H178" s="1114" t="s">
        <v>194</v>
      </c>
      <c r="I178" t="s">
        <v>92</v>
      </c>
      <c r="J178" s="1583">
        <f>IFERROR(MDB_Est[[#This Row],[Size]]*(1+MDB_Est[[#This Row],[Growth Estimate Applied]]),0)</f>
        <v>8.9717618199999993</v>
      </c>
      <c r="K178" s="1231" cm="1">
        <f t="array" ref="K1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8" s="799" t="s">
        <v>22141</v>
      </c>
      <c r="M178" s="799" t="s">
        <v>25</v>
      </c>
      <c r="N178" s="1113" t="e" cm="1">
        <f t="array" ref="N1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8" s="1113">
        <f>(MDB_Est[[#This Row],[Category Forecast 
PY]]-MDB_Est[[#This Row],[Category Size 
PY]])/MDB_Est[[#This Row],[Category Size 
PY]]</f>
        <v>6.8567037158267757E-2</v>
      </c>
      <c r="P178" s="1232">
        <v>-0.02</v>
      </c>
      <c r="Q1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79" spans="1:18">
      <c r="A179" s="798" t="s">
        <v>193</v>
      </c>
      <c r="B179" s="798">
        <v>2022</v>
      </c>
      <c r="C179" s="798" t="s">
        <v>44</v>
      </c>
      <c r="D179" s="798" t="s">
        <v>84</v>
      </c>
      <c r="E179" s="798" t="s">
        <v>232</v>
      </c>
      <c r="F179" s="798" t="s">
        <v>37</v>
      </c>
      <c r="G179" s="1583">
        <v>0</v>
      </c>
      <c r="H179" s="1114" t="s">
        <v>194</v>
      </c>
      <c r="I179" t="s">
        <v>92</v>
      </c>
      <c r="J179" s="1583">
        <f>IFERROR(MDB_Est[[#This Row],[Size]]*(1+MDB_Est[[#This Row],[Growth Estimate Applied]]),0)</f>
        <v>0</v>
      </c>
      <c r="K179" s="1231" cm="1">
        <f t="array" ref="K1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79" s="799" t="s">
        <v>22141</v>
      </c>
      <c r="M179" s="799" t="s">
        <v>25</v>
      </c>
      <c r="N179" s="1113" t="e" cm="1">
        <f t="array" ref="N1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79" s="1113">
        <f>(MDB_Est[[#This Row],[Category Forecast 
PY]]-MDB_Est[[#This Row],[Category Size 
PY]])/MDB_Est[[#This Row],[Category Size 
PY]]</f>
        <v>6.8567037158267757E-2</v>
      </c>
      <c r="P179" s="1232">
        <v>-0.02</v>
      </c>
      <c r="Q1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0" spans="1:18">
      <c r="A180" s="798" t="s">
        <v>193</v>
      </c>
      <c r="B180" s="798">
        <v>2022</v>
      </c>
      <c r="C180" s="798" t="s">
        <v>44</v>
      </c>
      <c r="D180" s="798" t="s">
        <v>84</v>
      </c>
      <c r="E180" s="798" t="s">
        <v>230</v>
      </c>
      <c r="F180" s="798" t="s">
        <v>37</v>
      </c>
      <c r="G180" s="1583">
        <v>13.58886</v>
      </c>
      <c r="H180" s="1114" t="s">
        <v>194</v>
      </c>
      <c r="I180" t="s">
        <v>92</v>
      </c>
      <c r="J180" s="1583">
        <f>IFERROR(MDB_Est[[#This Row],[Size]]*(1+MDB_Est[[#This Row],[Growth Estimate Applied]]),0)</f>
        <v>13.3170828</v>
      </c>
      <c r="K180" s="1231" cm="1">
        <f t="array" ref="K1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0" s="799" t="s">
        <v>22141</v>
      </c>
      <c r="M180" s="799" t="s">
        <v>25</v>
      </c>
      <c r="N180" s="1113" t="e" cm="1">
        <f t="array" ref="N1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0" s="1113">
        <f>(MDB_Est[[#This Row],[Category Forecast 
PY]]-MDB_Est[[#This Row],[Category Size 
PY]])/MDB_Est[[#This Row],[Category Size 
PY]]</f>
        <v>6.8567037158267757E-2</v>
      </c>
      <c r="P180" s="1232">
        <v>-0.02</v>
      </c>
      <c r="Q1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1" spans="1:18">
      <c r="A181" s="798" t="s">
        <v>193</v>
      </c>
      <c r="B181" s="798">
        <v>2022</v>
      </c>
      <c r="C181" s="798" t="s">
        <v>44</v>
      </c>
      <c r="D181" s="798" t="s">
        <v>84</v>
      </c>
      <c r="E181" s="798" t="s">
        <v>228</v>
      </c>
      <c r="F181" s="798" t="s">
        <v>37</v>
      </c>
      <c r="G181" s="1583">
        <v>14.045719999999999</v>
      </c>
      <c r="H181" s="1114" t="s">
        <v>194</v>
      </c>
      <c r="I181" t="s">
        <v>92</v>
      </c>
      <c r="J181" s="1583">
        <f>IFERROR(MDB_Est[[#This Row],[Size]]*(1+MDB_Est[[#This Row],[Growth Estimate Applied]]),0)</f>
        <v>13.764805599999999</v>
      </c>
      <c r="K181" s="1231" cm="1">
        <f t="array" ref="K1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1" s="799" t="s">
        <v>22141</v>
      </c>
      <c r="M181" s="799" t="s">
        <v>25</v>
      </c>
      <c r="N181" s="1113" t="e" cm="1">
        <f t="array" ref="N1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1" s="1113">
        <f>(MDB_Est[[#This Row],[Category Forecast 
PY]]-MDB_Est[[#This Row],[Category Size 
PY]])/MDB_Est[[#This Row],[Category Size 
PY]]</f>
        <v>6.8567037158267757E-2</v>
      </c>
      <c r="P181" s="1232">
        <v>-0.02</v>
      </c>
      <c r="Q1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2" spans="1:18">
      <c r="A182" s="798" t="s">
        <v>193</v>
      </c>
      <c r="B182" s="798">
        <v>2022</v>
      </c>
      <c r="C182" s="798" t="s">
        <v>44</v>
      </c>
      <c r="D182" s="798" t="s">
        <v>84</v>
      </c>
      <c r="E182" s="798" t="s">
        <v>226</v>
      </c>
      <c r="F182" s="798" t="s">
        <v>37</v>
      </c>
      <c r="G182" s="1583">
        <v>4.1170640000000001</v>
      </c>
      <c r="H182" s="1114" t="s">
        <v>194</v>
      </c>
      <c r="I182" t="s">
        <v>92</v>
      </c>
      <c r="J182" s="1583">
        <f>IFERROR(MDB_Est[[#This Row],[Size]]*(1+MDB_Est[[#This Row],[Growth Estimate Applied]]),0)</f>
        <v>4.0347227199999995</v>
      </c>
      <c r="K182" s="1231" cm="1">
        <f t="array" ref="K1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2" s="799" t="s">
        <v>22141</v>
      </c>
      <c r="M182" s="799" t="s">
        <v>25</v>
      </c>
      <c r="N182" s="1113" t="e" cm="1">
        <f t="array" ref="N1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2" s="1113">
        <f>(MDB_Est[[#This Row],[Category Forecast 
PY]]-MDB_Est[[#This Row],[Category Size 
PY]])/MDB_Est[[#This Row],[Category Size 
PY]]</f>
        <v>6.8567037158267757E-2</v>
      </c>
      <c r="P182" s="1232">
        <v>-0.02</v>
      </c>
      <c r="Q1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3" spans="1:18">
      <c r="A183" s="798" t="s">
        <v>193</v>
      </c>
      <c r="B183" s="798">
        <v>2022</v>
      </c>
      <c r="C183" s="798" t="s">
        <v>44</v>
      </c>
      <c r="D183" s="798" t="s">
        <v>84</v>
      </c>
      <c r="E183" s="798" t="s">
        <v>224</v>
      </c>
      <c r="F183" s="798" t="s">
        <v>37</v>
      </c>
      <c r="G183" s="1583">
        <v>77.760459999999995</v>
      </c>
      <c r="H183" s="1114" t="s">
        <v>194</v>
      </c>
      <c r="I183" t="s">
        <v>92</v>
      </c>
      <c r="J183" s="1583">
        <f>IFERROR(MDB_Est[[#This Row],[Size]]*(1+MDB_Est[[#This Row],[Growth Estimate Applied]]),0)</f>
        <v>76.205250799999988</v>
      </c>
      <c r="K183" s="1231" cm="1">
        <f t="array" ref="K1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3" s="799" t="s">
        <v>22141</v>
      </c>
      <c r="M183" s="799" t="s">
        <v>25</v>
      </c>
      <c r="N183" s="1113" t="e" cm="1">
        <f t="array" ref="N1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3" s="1113">
        <f>(MDB_Est[[#This Row],[Category Forecast 
PY]]-MDB_Est[[#This Row],[Category Size 
PY]])/MDB_Est[[#This Row],[Category Size 
PY]]</f>
        <v>6.8567037158267757E-2</v>
      </c>
      <c r="P183" s="1232">
        <v>-0.02</v>
      </c>
      <c r="Q1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4" spans="1:18">
      <c r="A184" s="798" t="s">
        <v>193</v>
      </c>
      <c r="B184" s="798">
        <v>2022</v>
      </c>
      <c r="C184" s="798" t="s">
        <v>44</v>
      </c>
      <c r="D184" s="798" t="s">
        <v>84</v>
      </c>
      <c r="E184" s="798" t="s">
        <v>222</v>
      </c>
      <c r="F184" s="798" t="s">
        <v>37</v>
      </c>
      <c r="G184" s="1583">
        <v>50.293329999999997</v>
      </c>
      <c r="H184" s="1114" t="s">
        <v>194</v>
      </c>
      <c r="I184" t="s">
        <v>92</v>
      </c>
      <c r="J184" s="1583">
        <f>IFERROR(MDB_Est[[#This Row],[Size]]*(1+MDB_Est[[#This Row],[Growth Estimate Applied]]),0)</f>
        <v>49.2874634</v>
      </c>
      <c r="K184" s="1231" cm="1">
        <f t="array" ref="K1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4" s="799" t="s">
        <v>22141</v>
      </c>
      <c r="M184" s="799" t="s">
        <v>25</v>
      </c>
      <c r="N184" s="1113" t="e" cm="1">
        <f t="array" ref="N1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4" s="1113">
        <f>(MDB_Est[[#This Row],[Category Forecast 
PY]]-MDB_Est[[#This Row],[Category Size 
PY]])/MDB_Est[[#This Row],[Category Size 
PY]]</f>
        <v>6.8567037158267757E-2</v>
      </c>
      <c r="P184" s="1232">
        <v>-0.02</v>
      </c>
      <c r="Q1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5" spans="1:18">
      <c r="A185" s="798" t="s">
        <v>193</v>
      </c>
      <c r="B185" s="798">
        <v>2022</v>
      </c>
      <c r="C185" s="798" t="s">
        <v>44</v>
      </c>
      <c r="D185" s="798" t="s">
        <v>84</v>
      </c>
      <c r="E185" s="798" t="s">
        <v>3269</v>
      </c>
      <c r="F185" s="798" t="s">
        <v>37</v>
      </c>
      <c r="G185" s="1583">
        <v>0</v>
      </c>
      <c r="H185" s="1114" t="s">
        <v>194</v>
      </c>
      <c r="I185" t="s">
        <v>92</v>
      </c>
      <c r="J185" s="1583">
        <f>IFERROR(MDB_Est[[#This Row],[Size]]*(1+MDB_Est[[#This Row],[Growth Estimate Applied]]),0)</f>
        <v>0</v>
      </c>
      <c r="K185" s="1231" cm="1">
        <f t="array" ref="K1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5" s="799" t="s">
        <v>22141</v>
      </c>
      <c r="M185" s="799" t="s">
        <v>25</v>
      </c>
      <c r="N185" s="1113" t="e" cm="1">
        <f t="array" ref="N1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5" s="1113">
        <f>(MDB_Est[[#This Row],[Category Forecast 
PY]]-MDB_Est[[#This Row],[Category Size 
PY]])/MDB_Est[[#This Row],[Category Size 
PY]]</f>
        <v>6.8567037158267757E-2</v>
      </c>
      <c r="P185" s="1232">
        <v>-0.02</v>
      </c>
      <c r="Q1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6" spans="1:18">
      <c r="A186" s="798" t="s">
        <v>193</v>
      </c>
      <c r="B186" s="798">
        <v>2022</v>
      </c>
      <c r="C186" s="798" t="s">
        <v>44</v>
      </c>
      <c r="D186" s="798" t="s">
        <v>84</v>
      </c>
      <c r="E186" s="798" t="s">
        <v>220</v>
      </c>
      <c r="F186" s="798" t="s">
        <v>37</v>
      </c>
      <c r="G186" s="1583">
        <v>21.075050000000001</v>
      </c>
      <c r="H186" s="1114" t="s">
        <v>194</v>
      </c>
      <c r="I186" t="s">
        <v>92</v>
      </c>
      <c r="J186" s="1583">
        <f>IFERROR(MDB_Est[[#This Row],[Size]]*(1+MDB_Est[[#This Row],[Growth Estimate Applied]]),0)</f>
        <v>20.653549000000002</v>
      </c>
      <c r="K186" s="1231" cm="1">
        <f t="array" ref="K1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6" s="799" t="s">
        <v>22141</v>
      </c>
      <c r="M186" s="799" t="s">
        <v>25</v>
      </c>
      <c r="N186" s="1113" t="e" cm="1">
        <f t="array" ref="N1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6" s="1113">
        <f>(MDB_Est[[#This Row],[Category Forecast 
PY]]-MDB_Est[[#This Row],[Category Size 
PY]])/MDB_Est[[#This Row],[Category Size 
PY]]</f>
        <v>6.8567037158267757E-2</v>
      </c>
      <c r="P186" s="1232">
        <v>-0.02</v>
      </c>
      <c r="Q1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7" spans="1:18">
      <c r="A187" s="798" t="s">
        <v>193</v>
      </c>
      <c r="B187" s="798">
        <v>2022</v>
      </c>
      <c r="C187" s="798" t="s">
        <v>44</v>
      </c>
      <c r="D187" s="798" t="s">
        <v>84</v>
      </c>
      <c r="E187" s="798" t="s">
        <v>175</v>
      </c>
      <c r="F187" s="798" t="s">
        <v>37</v>
      </c>
      <c r="G187" s="1583">
        <v>33.296309999999998</v>
      </c>
      <c r="H187" s="1114" t="s">
        <v>194</v>
      </c>
      <c r="I187" t="s">
        <v>92</v>
      </c>
      <c r="J187" s="1583">
        <f>IFERROR(MDB_Est[[#This Row],[Size]]*(1+MDB_Est[[#This Row],[Growth Estimate Applied]]),0)</f>
        <v>32.630383799999997</v>
      </c>
      <c r="K187" s="1231" cm="1">
        <f t="array" ref="K1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7" s="799" t="s">
        <v>22141</v>
      </c>
      <c r="M187" s="799" t="s">
        <v>25</v>
      </c>
      <c r="N187" s="1113" t="e" cm="1">
        <f t="array" ref="N1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7" s="1113">
        <f>(MDB_Est[[#This Row],[Category Forecast 
PY]]-MDB_Est[[#This Row],[Category Size 
PY]])/MDB_Est[[#This Row],[Category Size 
PY]]</f>
        <v>6.8567037158267757E-2</v>
      </c>
      <c r="P187" s="1232">
        <v>-0.02</v>
      </c>
      <c r="Q1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8" spans="1:18">
      <c r="A188" s="798" t="s">
        <v>193</v>
      </c>
      <c r="B188" s="798">
        <v>2022</v>
      </c>
      <c r="C188" s="798" t="s">
        <v>44</v>
      </c>
      <c r="D188" s="798" t="s">
        <v>84</v>
      </c>
      <c r="E188" s="798" t="s">
        <v>218</v>
      </c>
      <c r="F188" s="798" t="s">
        <v>37</v>
      </c>
      <c r="G188" s="1583">
        <v>5.7291189999999999</v>
      </c>
      <c r="H188" s="1114" t="s">
        <v>194</v>
      </c>
      <c r="I188" t="s">
        <v>92</v>
      </c>
      <c r="J188" s="1583">
        <f>IFERROR(MDB_Est[[#This Row],[Size]]*(1+MDB_Est[[#This Row],[Growth Estimate Applied]]),0)</f>
        <v>5.61453662</v>
      </c>
      <c r="K188" s="1231" cm="1">
        <f t="array" ref="K1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8" s="799" t="s">
        <v>22141</v>
      </c>
      <c r="M188" s="799" t="s">
        <v>25</v>
      </c>
      <c r="N188" s="1113" t="e" cm="1">
        <f t="array" ref="N1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8" s="1113">
        <f>(MDB_Est[[#This Row],[Category Forecast 
PY]]-MDB_Est[[#This Row],[Category Size 
PY]])/MDB_Est[[#This Row],[Category Size 
PY]]</f>
        <v>6.8567037158267757E-2</v>
      </c>
      <c r="P188" s="1232">
        <v>-0.02</v>
      </c>
      <c r="Q1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89" spans="1:18">
      <c r="A189" s="798" t="s">
        <v>193</v>
      </c>
      <c r="B189" s="798">
        <v>2022</v>
      </c>
      <c r="C189" s="798" t="s">
        <v>44</v>
      </c>
      <c r="D189" s="798" t="s">
        <v>84</v>
      </c>
      <c r="E189" s="798" t="s">
        <v>216</v>
      </c>
      <c r="F189" s="798" t="s">
        <v>37</v>
      </c>
      <c r="G189" s="1583">
        <v>8.4936399999999992</v>
      </c>
      <c r="H189" s="1114" t="s">
        <v>194</v>
      </c>
      <c r="I189" t="s">
        <v>92</v>
      </c>
      <c r="J189" s="1583">
        <f>IFERROR(MDB_Est[[#This Row],[Size]]*(1+MDB_Est[[#This Row],[Growth Estimate Applied]]),0)</f>
        <v>8.3237671999999989</v>
      </c>
      <c r="K189" s="1231" cm="1">
        <f t="array" ref="K1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89" s="799" t="s">
        <v>22141</v>
      </c>
      <c r="M189" s="799" t="s">
        <v>25</v>
      </c>
      <c r="N189" s="1113" t="e" cm="1">
        <f t="array" ref="N1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89" s="1113">
        <f>(MDB_Est[[#This Row],[Category Forecast 
PY]]-MDB_Est[[#This Row],[Category Size 
PY]])/MDB_Est[[#This Row],[Category Size 
PY]]</f>
        <v>6.8567037158267757E-2</v>
      </c>
      <c r="P189" s="1232">
        <v>-0.02</v>
      </c>
      <c r="Q1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0" spans="1:18">
      <c r="A190" s="798" t="s">
        <v>193</v>
      </c>
      <c r="B190" s="798">
        <v>2022</v>
      </c>
      <c r="C190" s="798" t="s">
        <v>44</v>
      </c>
      <c r="D190" s="798" t="s">
        <v>84</v>
      </c>
      <c r="E190" s="798" t="s">
        <v>214</v>
      </c>
      <c r="F190" s="798" t="s">
        <v>37</v>
      </c>
      <c r="G190" s="1583">
        <v>190.00460000000001</v>
      </c>
      <c r="H190" s="1114" t="s">
        <v>194</v>
      </c>
      <c r="I190" t="s">
        <v>92</v>
      </c>
      <c r="J190" s="1583">
        <f>IFERROR(MDB_Est[[#This Row],[Size]]*(1+MDB_Est[[#This Row],[Growth Estimate Applied]]),0)</f>
        <v>186.204508</v>
      </c>
      <c r="K190" s="1231" cm="1">
        <f t="array" ref="K1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0" s="799" t="s">
        <v>22141</v>
      </c>
      <c r="M190" s="799" t="s">
        <v>25</v>
      </c>
      <c r="N190" s="1113" t="e" cm="1">
        <f t="array" ref="N1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0" s="1113">
        <f>(MDB_Est[[#This Row],[Category Forecast 
PY]]-MDB_Est[[#This Row],[Category Size 
PY]])/MDB_Est[[#This Row],[Category Size 
PY]]</f>
        <v>6.8567037158267757E-2</v>
      </c>
      <c r="P190" s="1232">
        <v>-0.02</v>
      </c>
      <c r="Q1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1" spans="1:18">
      <c r="A191" s="798" t="s">
        <v>193</v>
      </c>
      <c r="B191" s="798">
        <v>2022</v>
      </c>
      <c r="C191" s="798" t="s">
        <v>44</v>
      </c>
      <c r="D191" s="798" t="s">
        <v>84</v>
      </c>
      <c r="E191" s="798" t="s">
        <v>212</v>
      </c>
      <c r="F191" s="798" t="s">
        <v>37</v>
      </c>
      <c r="G191" s="1583">
        <v>3.2595350000000001</v>
      </c>
      <c r="H191" s="1114" t="s">
        <v>194</v>
      </c>
      <c r="I191" t="s">
        <v>92</v>
      </c>
      <c r="J191" s="1583">
        <f>IFERROR(MDB_Est[[#This Row],[Size]]*(1+MDB_Est[[#This Row],[Growth Estimate Applied]]),0)</f>
        <v>3.1943443</v>
      </c>
      <c r="K191" s="1231" cm="1">
        <f t="array" ref="K1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1" s="799" t="s">
        <v>22141</v>
      </c>
      <c r="M191" s="799" t="s">
        <v>25</v>
      </c>
      <c r="N191" s="1113" t="e" cm="1">
        <f t="array" ref="N1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1" s="1113">
        <f>(MDB_Est[[#This Row],[Category Forecast 
PY]]-MDB_Est[[#This Row],[Category Size 
PY]])/MDB_Est[[#This Row],[Category Size 
PY]]</f>
        <v>6.8567037158267757E-2</v>
      </c>
      <c r="P191" s="1232">
        <v>-0.02</v>
      </c>
      <c r="Q1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2" spans="1:18">
      <c r="A192" s="798" t="s">
        <v>193</v>
      </c>
      <c r="B192" s="798">
        <v>2022</v>
      </c>
      <c r="C192" s="798" t="s">
        <v>44</v>
      </c>
      <c r="D192" s="798" t="s">
        <v>84</v>
      </c>
      <c r="E192" s="798" t="s">
        <v>210</v>
      </c>
      <c r="F192" s="798" t="s">
        <v>37</v>
      </c>
      <c r="G192" s="1583">
        <v>48.845970000000001</v>
      </c>
      <c r="H192" s="1114" t="s">
        <v>194</v>
      </c>
      <c r="I192" t="s">
        <v>92</v>
      </c>
      <c r="J192" s="1583">
        <f>IFERROR(MDB_Est[[#This Row],[Size]]*(1+MDB_Est[[#This Row],[Growth Estimate Applied]]),0)</f>
        <v>47.869050600000001</v>
      </c>
      <c r="K192" s="1231" cm="1">
        <f t="array" ref="K1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2" s="799" t="s">
        <v>22141</v>
      </c>
      <c r="M192" s="799" t="s">
        <v>25</v>
      </c>
      <c r="N192" s="1113" t="e" cm="1">
        <f t="array" ref="N1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2" s="1113">
        <f>(MDB_Est[[#This Row],[Category Forecast 
PY]]-MDB_Est[[#This Row],[Category Size 
PY]])/MDB_Est[[#This Row],[Category Size 
PY]]</f>
        <v>6.8567037158267757E-2</v>
      </c>
      <c r="P192" s="1232">
        <v>-0.02</v>
      </c>
      <c r="Q1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3" spans="1:18">
      <c r="A193" s="798" t="s">
        <v>193</v>
      </c>
      <c r="B193" s="798">
        <v>2022</v>
      </c>
      <c r="C193" s="798" t="s">
        <v>44</v>
      </c>
      <c r="D193" s="798" t="s">
        <v>84</v>
      </c>
      <c r="E193" s="798" t="s">
        <v>195</v>
      </c>
      <c r="F193" s="798" t="s">
        <v>37</v>
      </c>
      <c r="G193" s="1583">
        <v>18.064959999999999</v>
      </c>
      <c r="H193" s="1114" t="s">
        <v>194</v>
      </c>
      <c r="I193" t="s">
        <v>92</v>
      </c>
      <c r="J193" s="1583">
        <f>IFERROR(MDB_Est[[#This Row],[Size]]*(1+MDB_Est[[#This Row],[Growth Estimate Applied]]),0)</f>
        <v>17.703660799999998</v>
      </c>
      <c r="K193" s="1231" cm="1">
        <f t="array" ref="K1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3" s="799" t="s">
        <v>22141</v>
      </c>
      <c r="M193" s="799" t="s">
        <v>25</v>
      </c>
      <c r="N193" s="1113" t="e" cm="1">
        <f t="array" ref="N1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3" s="1113">
        <f>(MDB_Est[[#This Row],[Category Forecast 
PY]]-MDB_Est[[#This Row],[Category Size 
PY]])/MDB_Est[[#This Row],[Category Size 
PY]]</f>
        <v>6.8567037158267757E-2</v>
      </c>
      <c r="P193" s="1232">
        <v>-0.02</v>
      </c>
      <c r="Q1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4" spans="1:18">
      <c r="A194" s="798" t="s">
        <v>193</v>
      </c>
      <c r="B194" s="798">
        <v>2022</v>
      </c>
      <c r="C194" s="798" t="s">
        <v>44</v>
      </c>
      <c r="D194" s="798" t="s">
        <v>84</v>
      </c>
      <c r="E194" s="798" t="s">
        <v>3270</v>
      </c>
      <c r="F194" s="798" t="s">
        <v>37</v>
      </c>
      <c r="G194" s="1583">
        <v>3.9231929999999999</v>
      </c>
      <c r="H194" s="1114" t="s">
        <v>194</v>
      </c>
      <c r="I194" t="s">
        <v>92</v>
      </c>
      <c r="J194" s="1583">
        <f>IFERROR(MDB_Est[[#This Row],[Size]]*(1+MDB_Est[[#This Row],[Growth Estimate Applied]]),0)</f>
        <v>3.8447291399999997</v>
      </c>
      <c r="K194" s="1231" cm="1">
        <f t="array" ref="K1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4" s="799" t="s">
        <v>22141</v>
      </c>
      <c r="M194" s="799" t="s">
        <v>25</v>
      </c>
      <c r="N194" s="1113" t="e" cm="1">
        <f t="array" ref="N1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4" s="1113">
        <f>(MDB_Est[[#This Row],[Category Forecast 
PY]]-MDB_Est[[#This Row],[Category Size 
PY]])/MDB_Est[[#This Row],[Category Size 
PY]]</f>
        <v>6.8567037158267757E-2</v>
      </c>
      <c r="P194" s="1232">
        <v>-0.02</v>
      </c>
      <c r="Q1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5" spans="1:18">
      <c r="A195" s="798" t="s">
        <v>193</v>
      </c>
      <c r="B195" s="798">
        <v>2022</v>
      </c>
      <c r="C195" s="798" t="s">
        <v>44</v>
      </c>
      <c r="D195" s="798" t="s">
        <v>84</v>
      </c>
      <c r="E195" s="798" t="s">
        <v>207</v>
      </c>
      <c r="F195" s="798" t="s">
        <v>37</v>
      </c>
      <c r="G195" s="1583">
        <v>0</v>
      </c>
      <c r="H195" s="1114" t="s">
        <v>194</v>
      </c>
      <c r="I195" t="s">
        <v>92</v>
      </c>
      <c r="J195" s="1583">
        <f>IFERROR(MDB_Est[[#This Row],[Size]]*(1+MDB_Est[[#This Row],[Growth Estimate Applied]]),0)</f>
        <v>0</v>
      </c>
      <c r="K195" s="1231" cm="1">
        <f t="array" ref="K1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5" s="799" t="s">
        <v>22141</v>
      </c>
      <c r="M195" s="799" t="s">
        <v>25</v>
      </c>
      <c r="N195" s="1113" t="e" cm="1">
        <f t="array" ref="N1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5" s="1113">
        <f>(MDB_Est[[#This Row],[Category Forecast 
PY]]-MDB_Est[[#This Row],[Category Size 
PY]])/MDB_Est[[#This Row],[Category Size 
PY]]</f>
        <v>6.8567037158267757E-2</v>
      </c>
      <c r="P195" s="1232">
        <v>-0.02</v>
      </c>
      <c r="Q1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6" spans="1:18">
      <c r="A196" s="798" t="s">
        <v>193</v>
      </c>
      <c r="B196" s="798">
        <v>2022</v>
      </c>
      <c r="C196" s="798" t="s">
        <v>44</v>
      </c>
      <c r="D196" s="798" t="s">
        <v>84</v>
      </c>
      <c r="E196" s="798" t="s">
        <v>205</v>
      </c>
      <c r="F196" s="798" t="s">
        <v>37</v>
      </c>
      <c r="G196" s="1583">
        <v>5.769425</v>
      </c>
      <c r="H196" s="1114" t="s">
        <v>194</v>
      </c>
      <c r="I196" t="s">
        <v>92</v>
      </c>
      <c r="J196" s="1583">
        <f>IFERROR(MDB_Est[[#This Row],[Size]]*(1+MDB_Est[[#This Row],[Growth Estimate Applied]]),0)</f>
        <v>5.6540365000000001</v>
      </c>
      <c r="K196" s="1231" cm="1">
        <f t="array" ref="K1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6" s="799" t="s">
        <v>22141</v>
      </c>
      <c r="M196" s="799" t="s">
        <v>25</v>
      </c>
      <c r="N196" s="1113" t="e" cm="1">
        <f t="array" ref="N1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6" s="1113">
        <f>(MDB_Est[[#This Row],[Category Forecast 
PY]]-MDB_Est[[#This Row],[Category Size 
PY]])/MDB_Est[[#This Row],[Category Size 
PY]]</f>
        <v>6.8567037158267757E-2</v>
      </c>
      <c r="P196" s="1232">
        <v>-0.02</v>
      </c>
      <c r="Q1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7" spans="1:18">
      <c r="A197" s="798" t="s">
        <v>193</v>
      </c>
      <c r="B197" s="798">
        <v>2022</v>
      </c>
      <c r="C197" s="798" t="s">
        <v>44</v>
      </c>
      <c r="D197" s="798" t="s">
        <v>84</v>
      </c>
      <c r="E197" s="798" t="s">
        <v>2236</v>
      </c>
      <c r="F197" s="798" t="s">
        <v>37</v>
      </c>
      <c r="G197" s="1583">
        <v>0</v>
      </c>
      <c r="H197" s="1114" t="s">
        <v>194</v>
      </c>
      <c r="I197" t="s">
        <v>92</v>
      </c>
      <c r="J197" s="1583">
        <f>IFERROR(MDB_Est[[#This Row],[Size]]*(1+MDB_Est[[#This Row],[Growth Estimate Applied]]),0)</f>
        <v>0</v>
      </c>
      <c r="K197" s="1231" cm="1">
        <f t="array" ref="K1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7" s="799" t="s">
        <v>22141</v>
      </c>
      <c r="M197" s="799" t="s">
        <v>25</v>
      </c>
      <c r="N197" s="1113" t="e" cm="1">
        <f t="array" ref="N1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7" s="1113">
        <f>(MDB_Est[[#This Row],[Category Forecast 
PY]]-MDB_Est[[#This Row],[Category Size 
PY]])/MDB_Est[[#This Row],[Category Size 
PY]]</f>
        <v>6.8567037158267757E-2</v>
      </c>
      <c r="P197" s="1232">
        <v>-0.02</v>
      </c>
      <c r="Q1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8" spans="1:18">
      <c r="A198" s="798" t="s">
        <v>193</v>
      </c>
      <c r="B198" s="798">
        <v>2022</v>
      </c>
      <c r="C198" s="798" t="s">
        <v>44</v>
      </c>
      <c r="D198" s="798" t="s">
        <v>84</v>
      </c>
      <c r="E198" s="798" t="s">
        <v>203</v>
      </c>
      <c r="F198" s="798" t="s">
        <v>37</v>
      </c>
      <c r="G198" s="1583">
        <v>1.441025</v>
      </c>
      <c r="H198" s="1114" t="s">
        <v>194</v>
      </c>
      <c r="I198" t="s">
        <v>92</v>
      </c>
      <c r="J198" s="1583">
        <f>IFERROR(MDB_Est[[#This Row],[Size]]*(1+MDB_Est[[#This Row],[Growth Estimate Applied]]),0)</f>
        <v>1.4122045000000001</v>
      </c>
      <c r="K198" s="1231" cm="1">
        <f t="array" ref="K1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8" s="799" t="s">
        <v>22141</v>
      </c>
      <c r="M198" s="799" t="s">
        <v>25</v>
      </c>
      <c r="N198" s="1113" t="e" cm="1">
        <f t="array" ref="N1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8" s="1113">
        <f>(MDB_Est[[#This Row],[Category Forecast 
PY]]-MDB_Est[[#This Row],[Category Size 
PY]])/MDB_Est[[#This Row],[Category Size 
PY]]</f>
        <v>6.8567037158267757E-2</v>
      </c>
      <c r="P198" s="1232">
        <v>-0.02</v>
      </c>
      <c r="Q1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199" spans="1:18">
      <c r="A199" s="798" t="s">
        <v>193</v>
      </c>
      <c r="B199" s="798">
        <v>2022</v>
      </c>
      <c r="C199" s="798" t="s">
        <v>44</v>
      </c>
      <c r="D199" s="798" t="s">
        <v>84</v>
      </c>
      <c r="E199" s="798" t="s">
        <v>201</v>
      </c>
      <c r="F199" s="798" t="s">
        <v>37</v>
      </c>
      <c r="G199" s="1583">
        <v>44.051229999999997</v>
      </c>
      <c r="H199" s="1114" t="s">
        <v>194</v>
      </c>
      <c r="I199" t="s">
        <v>92</v>
      </c>
      <c r="J199" s="1583">
        <f>IFERROR(MDB_Est[[#This Row],[Size]]*(1+MDB_Est[[#This Row],[Growth Estimate Applied]]),0)</f>
        <v>43.170205399999993</v>
      </c>
      <c r="K199" s="1231" cm="1">
        <f t="array" ref="K1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199" s="799" t="s">
        <v>22141</v>
      </c>
      <c r="M199" s="799" t="s">
        <v>25</v>
      </c>
      <c r="N199" s="1113" t="e" cm="1">
        <f t="array" ref="N1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199" s="1113">
        <f>(MDB_Est[[#This Row],[Category Forecast 
PY]]-MDB_Est[[#This Row],[Category Size 
PY]])/MDB_Est[[#This Row],[Category Size 
PY]]</f>
        <v>6.8567037158267757E-2</v>
      </c>
      <c r="P199" s="1232">
        <v>-0.02</v>
      </c>
      <c r="Q1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1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200" spans="1:18">
      <c r="A200" s="798" t="s">
        <v>193</v>
      </c>
      <c r="B200" s="798">
        <v>2022</v>
      </c>
      <c r="C200" s="798" t="s">
        <v>44</v>
      </c>
      <c r="D200" s="798" t="s">
        <v>84</v>
      </c>
      <c r="E200" s="798" t="s">
        <v>2234</v>
      </c>
      <c r="F200" s="798" t="s">
        <v>37</v>
      </c>
      <c r="G200" s="1583">
        <v>0</v>
      </c>
      <c r="H200" s="1114" t="s">
        <v>194</v>
      </c>
      <c r="I200" t="s">
        <v>92</v>
      </c>
      <c r="J200" s="1583">
        <f>IFERROR(MDB_Est[[#This Row],[Size]]*(1+MDB_Est[[#This Row],[Growth Estimate Applied]]),0)</f>
        <v>0</v>
      </c>
      <c r="K200" s="1231" cm="1">
        <f t="array" ref="K2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2</v>
      </c>
      <c r="L200" s="799" t="s">
        <v>22141</v>
      </c>
      <c r="M200" s="799" t="s">
        <v>25</v>
      </c>
      <c r="N200" s="1113" t="e" cm="1">
        <f t="array" ref="N2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00" s="1113">
        <f>(MDB_Est[[#This Row],[Category Forecast 
PY]]-MDB_Est[[#This Row],[Category Size 
PY]])/MDB_Est[[#This Row],[Category Size 
PY]]</f>
        <v>6.8567037158267757E-2</v>
      </c>
      <c r="P200" s="1232">
        <v>-0.02</v>
      </c>
      <c r="Q2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27.2950000000001</v>
      </c>
      <c r="R2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897.2090000000001</v>
      </c>
    </row>
    <row r="201" spans="1:18" hidden="1">
      <c r="A201" s="798" t="s">
        <v>193</v>
      </c>
      <c r="B201" s="798">
        <v>2022</v>
      </c>
      <c r="C201" s="798" t="s">
        <v>44</v>
      </c>
      <c r="D201" s="798" t="s">
        <v>71</v>
      </c>
      <c r="E201" s="798" t="s">
        <v>250</v>
      </c>
      <c r="F201" s="798" t="s">
        <v>37</v>
      </c>
      <c r="G201" s="1583">
        <v>56.465429999999998</v>
      </c>
      <c r="H201" s="1114" t="s">
        <v>194</v>
      </c>
      <c r="I201" t="s">
        <v>92</v>
      </c>
      <c r="J201" s="1583">
        <f>IFERROR(MDB_Est[[#This Row],[Size]]*(1+MDB_Est[[#This Row],[Growth Estimate Applied]]),0)</f>
        <v>54.771467099999995</v>
      </c>
      <c r="K201" s="1231" cm="1">
        <f t="array" ref="K2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01" s="799" t="s">
        <v>22050</v>
      </c>
      <c r="M201" s="799" t="s">
        <v>25</v>
      </c>
      <c r="N201" s="1113" cm="1">
        <f t="array" ref="N2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01" s="1113">
        <f>(MDB_Est[[#This Row],[Category Forecast 
PY]]-MDB_Est[[#This Row],[Category Size 
PY]])/MDB_Est[[#This Row],[Category Size 
PY]]</f>
        <v>-2.2160216213906528E-2</v>
      </c>
      <c r="P201" s="1232">
        <v>-7.0000000000000007E-2</v>
      </c>
      <c r="Q2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02" spans="1:18" hidden="1">
      <c r="A202" s="798" t="s">
        <v>193</v>
      </c>
      <c r="B202" s="798">
        <v>2022</v>
      </c>
      <c r="C202" s="798" t="s">
        <v>44</v>
      </c>
      <c r="D202" s="798" t="s">
        <v>71</v>
      </c>
      <c r="E202" s="798" t="s">
        <v>248</v>
      </c>
      <c r="F202" s="798" t="s">
        <v>37</v>
      </c>
      <c r="G202" s="1583">
        <v>20.72458</v>
      </c>
      <c r="H202" s="1114" t="s">
        <v>194</v>
      </c>
      <c r="I202" t="s">
        <v>92</v>
      </c>
      <c r="J202" s="1583">
        <f>IFERROR(MDB_Est[[#This Row],[Size]]*(1+MDB_Est[[#This Row],[Growth Estimate Applied]]),0)</f>
        <v>20.102842599999999</v>
      </c>
      <c r="K202" s="1231" cm="1">
        <f t="array" ref="K2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02" s="799" t="s">
        <v>22050</v>
      </c>
      <c r="M202" s="799" t="s">
        <v>25</v>
      </c>
      <c r="N202" s="1113" cm="1">
        <f t="array" ref="N2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02" s="1113">
        <f>(MDB_Est[[#This Row],[Category Forecast 
PY]]-MDB_Est[[#This Row],[Category Size 
PY]])/MDB_Est[[#This Row],[Category Size 
PY]]</f>
        <v>-2.2160216213906528E-2</v>
      </c>
      <c r="P202" s="1232">
        <v>-7.0000000000000007E-2</v>
      </c>
      <c r="Q2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03" spans="1:18" hidden="1">
      <c r="A203" s="798" t="s">
        <v>193</v>
      </c>
      <c r="B203" s="798">
        <v>2022</v>
      </c>
      <c r="C203" s="798" t="s">
        <v>44</v>
      </c>
      <c r="D203" s="798" t="s">
        <v>71</v>
      </c>
      <c r="E203" s="798" t="s">
        <v>246</v>
      </c>
      <c r="F203" s="798" t="s">
        <v>37</v>
      </c>
      <c r="G203" s="1583">
        <v>7.0000080000000002</v>
      </c>
      <c r="H203" s="1114" t="s">
        <v>194</v>
      </c>
      <c r="I203" t="s">
        <v>92</v>
      </c>
      <c r="J203" s="1583">
        <f>IFERROR(MDB_Est[[#This Row],[Size]]*(1+MDB_Est[[#This Row],[Growth Estimate Applied]]),0)</f>
        <v>6.7900077599999999</v>
      </c>
      <c r="K203" s="1231" cm="1">
        <f t="array" ref="K2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03" s="799" t="s">
        <v>22050</v>
      </c>
      <c r="M203" s="799" t="s">
        <v>25</v>
      </c>
      <c r="N203" s="1113" cm="1">
        <f t="array" ref="N2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03" s="1113">
        <f>(MDB_Est[[#This Row],[Category Forecast 
PY]]-MDB_Est[[#This Row],[Category Size 
PY]])/MDB_Est[[#This Row],[Category Size 
PY]]</f>
        <v>-2.2160216213906528E-2</v>
      </c>
      <c r="P203" s="1232">
        <v>-7.0000000000000007E-2</v>
      </c>
      <c r="Q2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04" spans="1:18" hidden="1">
      <c r="A204" s="798" t="s">
        <v>193</v>
      </c>
      <c r="B204" s="798">
        <v>2022</v>
      </c>
      <c r="C204" s="798" t="s">
        <v>44</v>
      </c>
      <c r="D204" s="798" t="s">
        <v>71</v>
      </c>
      <c r="E204" s="798" t="s">
        <v>244</v>
      </c>
      <c r="F204" s="798" t="s">
        <v>37</v>
      </c>
      <c r="G204" s="1583">
        <v>0</v>
      </c>
      <c r="H204" s="1114" t="s">
        <v>194</v>
      </c>
      <c r="I204" t="s">
        <v>92</v>
      </c>
      <c r="J204" s="1583">
        <f>IFERROR(MDB_Est[[#This Row],[Size]]*(1+MDB_Est[[#This Row],[Growth Estimate Applied]]),0)</f>
        <v>0</v>
      </c>
      <c r="K204" s="1231" cm="1">
        <f t="array" ref="K2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04" s="799" t="s">
        <v>22050</v>
      </c>
      <c r="M204" s="799" t="s">
        <v>25</v>
      </c>
      <c r="N204" s="1113" cm="1">
        <f t="array" ref="N2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04" s="1113">
        <f>(MDB_Est[[#This Row],[Category Forecast 
PY]]-MDB_Est[[#This Row],[Category Size 
PY]])/MDB_Est[[#This Row],[Category Size 
PY]]</f>
        <v>-2.2160216213906528E-2</v>
      </c>
      <c r="P204" s="1232">
        <v>-7.0000000000000007E-2</v>
      </c>
      <c r="Q2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05" spans="1:18" hidden="1">
      <c r="A205" s="798" t="s">
        <v>193</v>
      </c>
      <c r="B205" s="798">
        <v>2022</v>
      </c>
      <c r="C205" s="798" t="s">
        <v>44</v>
      </c>
      <c r="D205" s="798" t="s">
        <v>71</v>
      </c>
      <c r="E205" s="798" t="s">
        <v>2240</v>
      </c>
      <c r="F205" s="798" t="s">
        <v>37</v>
      </c>
      <c r="G205" s="1583">
        <v>0</v>
      </c>
      <c r="H205" s="1114" t="s">
        <v>194</v>
      </c>
      <c r="I205" t="s">
        <v>92</v>
      </c>
      <c r="J205" s="1583">
        <f>IFERROR(MDB_Est[[#This Row],[Size]]*(1+MDB_Est[[#This Row],[Growth Estimate Applied]]),0)</f>
        <v>0</v>
      </c>
      <c r="K205" s="1231" cm="1">
        <f t="array" ref="K2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05" s="799" t="s">
        <v>22050</v>
      </c>
      <c r="M205" s="799" t="s">
        <v>25</v>
      </c>
      <c r="N205" s="1113" cm="1">
        <f t="array" ref="N2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05" s="1113">
        <f>(MDB_Est[[#This Row],[Category Forecast 
PY]]-MDB_Est[[#This Row],[Category Size 
PY]])/MDB_Est[[#This Row],[Category Size 
PY]]</f>
        <v>-2.2160216213906528E-2</v>
      </c>
      <c r="P205" s="1232">
        <v>-7.0000000000000007E-2</v>
      </c>
      <c r="Q2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06" spans="1:18" hidden="1">
      <c r="A206" s="798" t="s">
        <v>193</v>
      </c>
      <c r="B206" s="798">
        <v>2022</v>
      </c>
      <c r="C206" s="798" t="s">
        <v>44</v>
      </c>
      <c r="D206" s="798" t="s">
        <v>71</v>
      </c>
      <c r="E206" s="798" t="s">
        <v>242</v>
      </c>
      <c r="F206" s="798" t="s">
        <v>37</v>
      </c>
      <c r="G206" s="1583">
        <v>6.6802299999999999</v>
      </c>
      <c r="H206" s="1114" t="s">
        <v>194</v>
      </c>
      <c r="I206" t="s">
        <v>92</v>
      </c>
      <c r="J206" s="1583">
        <f>IFERROR(MDB_Est[[#This Row],[Size]]*(1+MDB_Est[[#This Row],[Growth Estimate Applied]]),0)</f>
        <v>6.4798230999999999</v>
      </c>
      <c r="K206" s="1231" cm="1">
        <f t="array" ref="K2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06" s="799" t="s">
        <v>22050</v>
      </c>
      <c r="M206" s="799" t="s">
        <v>25</v>
      </c>
      <c r="N206" s="1113" cm="1">
        <f t="array" ref="N2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06" s="1113">
        <f>(MDB_Est[[#This Row],[Category Forecast 
PY]]-MDB_Est[[#This Row],[Category Size 
PY]])/MDB_Est[[#This Row],[Category Size 
PY]]</f>
        <v>-2.2160216213906528E-2</v>
      </c>
      <c r="P206" s="1232">
        <v>-7.0000000000000007E-2</v>
      </c>
      <c r="Q2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07" spans="1:18" hidden="1">
      <c r="A207" s="798" t="s">
        <v>193</v>
      </c>
      <c r="B207" s="798">
        <v>2022</v>
      </c>
      <c r="C207" s="798" t="s">
        <v>44</v>
      </c>
      <c r="D207" s="798" t="s">
        <v>71</v>
      </c>
      <c r="E207" s="798" t="s">
        <v>240</v>
      </c>
      <c r="F207" s="798" t="s">
        <v>37</v>
      </c>
      <c r="G207" s="1583">
        <v>0.7067407</v>
      </c>
      <c r="H207" s="1114" t="s">
        <v>194</v>
      </c>
      <c r="I207" t="s">
        <v>92</v>
      </c>
      <c r="J207" s="1583">
        <f>IFERROR(MDB_Est[[#This Row],[Size]]*(1+MDB_Est[[#This Row],[Growth Estimate Applied]]),0)</f>
        <v>0.68553847899999998</v>
      </c>
      <c r="K207" s="1231" cm="1">
        <f t="array" ref="K2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07" s="799" t="s">
        <v>22050</v>
      </c>
      <c r="M207" s="799" t="s">
        <v>25</v>
      </c>
      <c r="N207" s="1113" cm="1">
        <f t="array" ref="N2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07" s="1113">
        <f>(MDB_Est[[#This Row],[Category Forecast 
PY]]-MDB_Est[[#This Row],[Category Size 
PY]])/MDB_Est[[#This Row],[Category Size 
PY]]</f>
        <v>-2.2160216213906528E-2</v>
      </c>
      <c r="P207" s="1232">
        <v>-7.0000000000000007E-2</v>
      </c>
      <c r="Q2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08" spans="1:18" hidden="1">
      <c r="A208" s="798" t="s">
        <v>193</v>
      </c>
      <c r="B208" s="798">
        <v>2022</v>
      </c>
      <c r="C208" s="798" t="s">
        <v>44</v>
      </c>
      <c r="D208" s="798" t="s">
        <v>71</v>
      </c>
      <c r="E208" s="798" t="s">
        <v>2238</v>
      </c>
      <c r="F208" s="798" t="s">
        <v>37</v>
      </c>
      <c r="G208" s="1583">
        <v>0</v>
      </c>
      <c r="H208" s="1114" t="s">
        <v>194</v>
      </c>
      <c r="I208" t="s">
        <v>92</v>
      </c>
      <c r="J208" s="1583">
        <f>IFERROR(MDB_Est[[#This Row],[Size]]*(1+MDB_Est[[#This Row],[Growth Estimate Applied]]),0)</f>
        <v>0</v>
      </c>
      <c r="K208" s="1231" cm="1">
        <f t="array" ref="K2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08" s="799" t="s">
        <v>22050</v>
      </c>
      <c r="M208" s="799" t="s">
        <v>25</v>
      </c>
      <c r="N208" s="1113" cm="1">
        <f t="array" ref="N2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08" s="1113">
        <f>(MDB_Est[[#This Row],[Category Forecast 
PY]]-MDB_Est[[#This Row],[Category Size 
PY]])/MDB_Est[[#This Row],[Category Size 
PY]]</f>
        <v>-2.2160216213906528E-2</v>
      </c>
      <c r="P208" s="1232">
        <v>-7.0000000000000007E-2</v>
      </c>
      <c r="Q2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09" spans="1:18" hidden="1">
      <c r="A209" s="798" t="s">
        <v>193</v>
      </c>
      <c r="B209" s="798">
        <v>2022</v>
      </c>
      <c r="C209" s="798" t="s">
        <v>44</v>
      </c>
      <c r="D209" s="798" t="s">
        <v>71</v>
      </c>
      <c r="E209" s="798" t="s">
        <v>238</v>
      </c>
      <c r="F209" s="798" t="s">
        <v>37</v>
      </c>
      <c r="G209" s="1583">
        <v>0</v>
      </c>
      <c r="H209" s="1114" t="s">
        <v>194</v>
      </c>
      <c r="I209" t="s">
        <v>92</v>
      </c>
      <c r="J209" s="1583">
        <f>IFERROR(MDB_Est[[#This Row],[Size]]*(1+MDB_Est[[#This Row],[Growth Estimate Applied]]),0)</f>
        <v>0</v>
      </c>
      <c r="K209" s="1231" cm="1">
        <f t="array" ref="K2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09" s="799" t="s">
        <v>22050</v>
      </c>
      <c r="M209" s="799" t="s">
        <v>25</v>
      </c>
      <c r="N209" s="1113" cm="1">
        <f t="array" ref="N2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09" s="1113">
        <f>(MDB_Est[[#This Row],[Category Forecast 
PY]]-MDB_Est[[#This Row],[Category Size 
PY]])/MDB_Est[[#This Row],[Category Size 
PY]]</f>
        <v>-2.2160216213906528E-2</v>
      </c>
      <c r="P209" s="1232">
        <v>-7.0000000000000007E-2</v>
      </c>
      <c r="Q2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0" spans="1:18" hidden="1">
      <c r="A210" s="798" t="s">
        <v>193</v>
      </c>
      <c r="B210" s="798">
        <v>2022</v>
      </c>
      <c r="C210" s="798" t="s">
        <v>44</v>
      </c>
      <c r="D210" s="798" t="s">
        <v>71</v>
      </c>
      <c r="E210" s="798" t="s">
        <v>3268</v>
      </c>
      <c r="F210" s="798" t="s">
        <v>37</v>
      </c>
      <c r="G210" s="1583">
        <v>9.5188500000000005</v>
      </c>
      <c r="H210" s="1114" t="s">
        <v>194</v>
      </c>
      <c r="I210" t="s">
        <v>92</v>
      </c>
      <c r="J210" s="1583">
        <f>IFERROR(MDB_Est[[#This Row],[Size]]*(1+MDB_Est[[#This Row],[Growth Estimate Applied]]),0)</f>
        <v>9.2332844999999999</v>
      </c>
      <c r="K210" s="1231" cm="1">
        <f t="array" ref="K2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0" s="799" t="s">
        <v>22050</v>
      </c>
      <c r="M210" s="799" t="s">
        <v>25</v>
      </c>
      <c r="N210" s="1113" cm="1">
        <f t="array" ref="N2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0" s="1113">
        <f>(MDB_Est[[#This Row],[Category Forecast 
PY]]-MDB_Est[[#This Row],[Category Size 
PY]])/MDB_Est[[#This Row],[Category Size 
PY]]</f>
        <v>-2.2160216213906528E-2</v>
      </c>
      <c r="P210" s="1232">
        <v>-7.0000000000000007E-2</v>
      </c>
      <c r="Q2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1" spans="1:18" hidden="1">
      <c r="A211" s="798" t="s">
        <v>193</v>
      </c>
      <c r="B211" s="798">
        <v>2022</v>
      </c>
      <c r="C211" s="798" t="s">
        <v>44</v>
      </c>
      <c r="D211" s="798" t="s">
        <v>71</v>
      </c>
      <c r="E211" s="798" t="s">
        <v>234</v>
      </c>
      <c r="F211" s="798" t="s">
        <v>37</v>
      </c>
      <c r="G211" s="1583">
        <v>10.57931</v>
      </c>
      <c r="H211" s="1114" t="s">
        <v>194</v>
      </c>
      <c r="I211" t="s">
        <v>92</v>
      </c>
      <c r="J211" s="1583">
        <f>IFERROR(MDB_Est[[#This Row],[Size]]*(1+MDB_Est[[#This Row],[Growth Estimate Applied]]),0)</f>
        <v>10.261930699999999</v>
      </c>
      <c r="K211" s="1231" cm="1">
        <f t="array" ref="K2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1" s="799" t="s">
        <v>22050</v>
      </c>
      <c r="M211" s="799" t="s">
        <v>25</v>
      </c>
      <c r="N211" s="1113" cm="1">
        <f t="array" ref="N2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1" s="1113">
        <f>(MDB_Est[[#This Row],[Category Forecast 
PY]]-MDB_Est[[#This Row],[Category Size 
PY]])/MDB_Est[[#This Row],[Category Size 
PY]]</f>
        <v>-2.2160216213906528E-2</v>
      </c>
      <c r="P211" s="1232">
        <v>-7.0000000000000007E-2</v>
      </c>
      <c r="Q2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2" spans="1:18" hidden="1">
      <c r="A212" s="798" t="s">
        <v>193</v>
      </c>
      <c r="B212" s="798">
        <v>2022</v>
      </c>
      <c r="C212" s="798" t="s">
        <v>44</v>
      </c>
      <c r="D212" s="798" t="s">
        <v>71</v>
      </c>
      <c r="E212" s="798" t="s">
        <v>232</v>
      </c>
      <c r="F212" s="798" t="s">
        <v>37</v>
      </c>
      <c r="G212" s="1583">
        <v>0</v>
      </c>
      <c r="H212" s="1114" t="s">
        <v>194</v>
      </c>
      <c r="I212" t="s">
        <v>92</v>
      </c>
      <c r="J212" s="1583">
        <f>IFERROR(MDB_Est[[#This Row],[Size]]*(1+MDB_Est[[#This Row],[Growth Estimate Applied]]),0)</f>
        <v>0</v>
      </c>
      <c r="K212" s="1231" cm="1">
        <f t="array" ref="K2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2" s="799" t="s">
        <v>22050</v>
      </c>
      <c r="M212" s="799" t="s">
        <v>25</v>
      </c>
      <c r="N212" s="1113" cm="1">
        <f t="array" ref="N2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2" s="1113">
        <f>(MDB_Est[[#This Row],[Category Forecast 
PY]]-MDB_Est[[#This Row],[Category Size 
PY]])/MDB_Est[[#This Row],[Category Size 
PY]]</f>
        <v>-2.2160216213906528E-2</v>
      </c>
      <c r="P212" s="1232">
        <v>-7.0000000000000007E-2</v>
      </c>
      <c r="Q2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3" spans="1:18" hidden="1">
      <c r="A213" s="798" t="s">
        <v>193</v>
      </c>
      <c r="B213" s="798">
        <v>2022</v>
      </c>
      <c r="C213" s="798" t="s">
        <v>44</v>
      </c>
      <c r="D213" s="798" t="s">
        <v>71</v>
      </c>
      <c r="E213" s="798" t="s">
        <v>230</v>
      </c>
      <c r="F213" s="798" t="s">
        <v>37</v>
      </c>
      <c r="G213" s="1583">
        <v>6.430993</v>
      </c>
      <c r="H213" s="1114" t="s">
        <v>194</v>
      </c>
      <c r="I213" t="s">
        <v>92</v>
      </c>
      <c r="J213" s="1583">
        <f>IFERROR(MDB_Est[[#This Row],[Size]]*(1+MDB_Est[[#This Row],[Growth Estimate Applied]]),0)</f>
        <v>6.23806321</v>
      </c>
      <c r="K213" s="1231" cm="1">
        <f t="array" ref="K2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3" s="799" t="s">
        <v>22050</v>
      </c>
      <c r="M213" s="799" t="s">
        <v>25</v>
      </c>
      <c r="N213" s="1113" cm="1">
        <f t="array" ref="N2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3" s="1113">
        <f>(MDB_Est[[#This Row],[Category Forecast 
PY]]-MDB_Est[[#This Row],[Category Size 
PY]])/MDB_Est[[#This Row],[Category Size 
PY]]</f>
        <v>-2.2160216213906528E-2</v>
      </c>
      <c r="P213" s="1232">
        <v>-7.0000000000000007E-2</v>
      </c>
      <c r="Q2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4" spans="1:18" hidden="1">
      <c r="A214" s="798" t="s">
        <v>193</v>
      </c>
      <c r="B214" s="798">
        <v>2022</v>
      </c>
      <c r="C214" s="798" t="s">
        <v>44</v>
      </c>
      <c r="D214" s="798" t="s">
        <v>71</v>
      </c>
      <c r="E214" s="798" t="s">
        <v>228</v>
      </c>
      <c r="F214" s="798" t="s">
        <v>37</v>
      </c>
      <c r="G214" s="1583">
        <v>0.39488309999999999</v>
      </c>
      <c r="H214" s="1114" t="s">
        <v>194</v>
      </c>
      <c r="I214" t="s">
        <v>92</v>
      </c>
      <c r="J214" s="1583">
        <f>IFERROR(MDB_Est[[#This Row],[Size]]*(1+MDB_Est[[#This Row],[Growth Estimate Applied]]),0)</f>
        <v>0.38303660699999997</v>
      </c>
      <c r="K214" s="1231" cm="1">
        <f t="array" ref="K2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4" s="799" t="s">
        <v>22050</v>
      </c>
      <c r="M214" s="799" t="s">
        <v>25</v>
      </c>
      <c r="N214" s="1113" cm="1">
        <f t="array" ref="N2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4" s="1113">
        <f>(MDB_Est[[#This Row],[Category Forecast 
PY]]-MDB_Est[[#This Row],[Category Size 
PY]])/MDB_Est[[#This Row],[Category Size 
PY]]</f>
        <v>-2.2160216213906528E-2</v>
      </c>
      <c r="P214" s="1232">
        <v>-7.0000000000000007E-2</v>
      </c>
      <c r="Q2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5" spans="1:18" hidden="1">
      <c r="A215" s="798" t="s">
        <v>193</v>
      </c>
      <c r="B215" s="798">
        <v>2022</v>
      </c>
      <c r="C215" s="798" t="s">
        <v>44</v>
      </c>
      <c r="D215" s="798" t="s">
        <v>71</v>
      </c>
      <c r="E215" s="798" t="s">
        <v>226</v>
      </c>
      <c r="F215" s="798" t="s">
        <v>37</v>
      </c>
      <c r="G215" s="1583">
        <v>0</v>
      </c>
      <c r="H215" s="1114" t="s">
        <v>194</v>
      </c>
      <c r="I215" t="s">
        <v>92</v>
      </c>
      <c r="J215" s="1583">
        <f>IFERROR(MDB_Est[[#This Row],[Size]]*(1+MDB_Est[[#This Row],[Growth Estimate Applied]]),0)</f>
        <v>0</v>
      </c>
      <c r="K215" s="1231" cm="1">
        <f t="array" ref="K2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5" s="799" t="s">
        <v>22050</v>
      </c>
      <c r="M215" s="799" t="s">
        <v>25</v>
      </c>
      <c r="N215" s="1113" cm="1">
        <f t="array" ref="N2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5" s="1113">
        <f>(MDB_Est[[#This Row],[Category Forecast 
PY]]-MDB_Est[[#This Row],[Category Size 
PY]])/MDB_Est[[#This Row],[Category Size 
PY]]</f>
        <v>-2.2160216213906528E-2</v>
      </c>
      <c r="P215" s="1232">
        <v>-7.0000000000000007E-2</v>
      </c>
      <c r="Q2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6" spans="1:18" hidden="1">
      <c r="A216" s="798" t="s">
        <v>193</v>
      </c>
      <c r="B216" s="798">
        <v>2022</v>
      </c>
      <c r="C216" s="798" t="s">
        <v>44</v>
      </c>
      <c r="D216" s="798" t="s">
        <v>71</v>
      </c>
      <c r="E216" s="798" t="s">
        <v>224</v>
      </c>
      <c r="F216" s="798" t="s">
        <v>37</v>
      </c>
      <c r="G216" s="1583">
        <v>15.6419</v>
      </c>
      <c r="H216" s="1114" t="s">
        <v>194</v>
      </c>
      <c r="I216" t="s">
        <v>92</v>
      </c>
      <c r="J216" s="1583">
        <f>IFERROR(MDB_Est[[#This Row],[Size]]*(1+MDB_Est[[#This Row],[Growth Estimate Applied]]),0)</f>
        <v>15.172642999999999</v>
      </c>
      <c r="K216" s="1231" cm="1">
        <f t="array" ref="K2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6" s="799" t="s">
        <v>22050</v>
      </c>
      <c r="M216" s="799" t="s">
        <v>25</v>
      </c>
      <c r="N216" s="1113" cm="1">
        <f t="array" ref="N2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6" s="1113">
        <f>(MDB_Est[[#This Row],[Category Forecast 
PY]]-MDB_Est[[#This Row],[Category Size 
PY]])/MDB_Est[[#This Row],[Category Size 
PY]]</f>
        <v>-2.2160216213906528E-2</v>
      </c>
      <c r="P216" s="1232">
        <v>-7.0000000000000007E-2</v>
      </c>
      <c r="Q2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7" spans="1:18" hidden="1">
      <c r="A217" s="798" t="s">
        <v>193</v>
      </c>
      <c r="B217" s="798">
        <v>2022</v>
      </c>
      <c r="C217" s="798" t="s">
        <v>44</v>
      </c>
      <c r="D217" s="798" t="s">
        <v>71</v>
      </c>
      <c r="E217" s="798" t="s">
        <v>222</v>
      </c>
      <c r="F217" s="798" t="s">
        <v>37</v>
      </c>
      <c r="G217" s="1583">
        <v>3.4992559999999999</v>
      </c>
      <c r="H217" s="1114" t="s">
        <v>194</v>
      </c>
      <c r="I217" t="s">
        <v>92</v>
      </c>
      <c r="J217" s="1583">
        <f>IFERROR(MDB_Est[[#This Row],[Size]]*(1+MDB_Est[[#This Row],[Growth Estimate Applied]]),0)</f>
        <v>3.3942783199999997</v>
      </c>
      <c r="K217" s="1231" cm="1">
        <f t="array" ref="K2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7" s="799" t="s">
        <v>22050</v>
      </c>
      <c r="M217" s="799" t="s">
        <v>25</v>
      </c>
      <c r="N217" s="1113" cm="1">
        <f t="array" ref="N2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7" s="1113">
        <f>(MDB_Est[[#This Row],[Category Forecast 
PY]]-MDB_Est[[#This Row],[Category Size 
PY]])/MDB_Est[[#This Row],[Category Size 
PY]]</f>
        <v>-2.2160216213906528E-2</v>
      </c>
      <c r="P217" s="1232">
        <v>-7.0000000000000007E-2</v>
      </c>
      <c r="Q2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8" spans="1:18" hidden="1">
      <c r="A218" s="798" t="s">
        <v>193</v>
      </c>
      <c r="B218" s="798">
        <v>2022</v>
      </c>
      <c r="C218" s="798" t="s">
        <v>44</v>
      </c>
      <c r="D218" s="798" t="s">
        <v>71</v>
      </c>
      <c r="E218" s="798" t="s">
        <v>3269</v>
      </c>
      <c r="F218" s="798" t="s">
        <v>37</v>
      </c>
      <c r="G218" s="1583">
        <v>9.4782869999999999</v>
      </c>
      <c r="H218" s="1114" t="s">
        <v>194</v>
      </c>
      <c r="I218" t="s">
        <v>92</v>
      </c>
      <c r="J218" s="1583">
        <f>IFERROR(MDB_Est[[#This Row],[Size]]*(1+MDB_Est[[#This Row],[Growth Estimate Applied]]),0)</f>
        <v>9.1939383899999996</v>
      </c>
      <c r="K218" s="1231" cm="1">
        <f t="array" ref="K2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8" s="799" t="s">
        <v>22050</v>
      </c>
      <c r="M218" s="799" t="s">
        <v>25</v>
      </c>
      <c r="N218" s="1113" cm="1">
        <f t="array" ref="N2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8" s="1113">
        <f>(MDB_Est[[#This Row],[Category Forecast 
PY]]-MDB_Est[[#This Row],[Category Size 
PY]])/MDB_Est[[#This Row],[Category Size 
PY]]</f>
        <v>-2.2160216213906528E-2</v>
      </c>
      <c r="P218" s="1232">
        <v>-7.0000000000000007E-2</v>
      </c>
      <c r="Q2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19" spans="1:18" hidden="1">
      <c r="A219" s="798" t="s">
        <v>193</v>
      </c>
      <c r="B219" s="798">
        <v>2022</v>
      </c>
      <c r="C219" s="798" t="s">
        <v>44</v>
      </c>
      <c r="D219" s="798" t="s">
        <v>71</v>
      </c>
      <c r="E219" s="798" t="s">
        <v>220</v>
      </c>
      <c r="F219" s="798" t="s">
        <v>37</v>
      </c>
      <c r="G219" s="1583">
        <v>0</v>
      </c>
      <c r="H219" s="1114" t="s">
        <v>194</v>
      </c>
      <c r="I219" t="s">
        <v>92</v>
      </c>
      <c r="J219" s="1583">
        <f>IFERROR(MDB_Est[[#This Row],[Size]]*(1+MDB_Est[[#This Row],[Growth Estimate Applied]]),0)</f>
        <v>0</v>
      </c>
      <c r="K219" s="1231" cm="1">
        <f t="array" ref="K2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19" s="799" t="s">
        <v>22050</v>
      </c>
      <c r="M219" s="799" t="s">
        <v>25</v>
      </c>
      <c r="N219" s="1113" cm="1">
        <f t="array" ref="N2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19" s="1113">
        <f>(MDB_Est[[#This Row],[Category Forecast 
PY]]-MDB_Est[[#This Row],[Category Size 
PY]])/MDB_Est[[#This Row],[Category Size 
PY]]</f>
        <v>-2.2160216213906528E-2</v>
      </c>
      <c r="P219" s="1232">
        <v>-7.0000000000000007E-2</v>
      </c>
      <c r="Q2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0" spans="1:18" hidden="1">
      <c r="A220" s="798" t="s">
        <v>193</v>
      </c>
      <c r="B220" s="798">
        <v>2022</v>
      </c>
      <c r="C220" s="798" t="s">
        <v>44</v>
      </c>
      <c r="D220" s="798" t="s">
        <v>71</v>
      </c>
      <c r="E220" s="798" t="s">
        <v>175</v>
      </c>
      <c r="F220" s="798" t="s">
        <v>37</v>
      </c>
      <c r="G220" s="1583">
        <v>0</v>
      </c>
      <c r="H220" s="1114" t="s">
        <v>194</v>
      </c>
      <c r="I220" t="s">
        <v>92</v>
      </c>
      <c r="J220" s="1583">
        <f>IFERROR(MDB_Est[[#This Row],[Size]]*(1+MDB_Est[[#This Row],[Growth Estimate Applied]]),0)</f>
        <v>0</v>
      </c>
      <c r="K220" s="1231" cm="1">
        <f t="array" ref="K2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0" s="799" t="s">
        <v>22050</v>
      </c>
      <c r="M220" s="799" t="s">
        <v>25</v>
      </c>
      <c r="N220" s="1113" cm="1">
        <f t="array" ref="N2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0" s="1113">
        <f>(MDB_Est[[#This Row],[Category Forecast 
PY]]-MDB_Est[[#This Row],[Category Size 
PY]])/MDB_Est[[#This Row],[Category Size 
PY]]</f>
        <v>-2.2160216213906528E-2</v>
      </c>
      <c r="P220" s="1232">
        <v>-0.08</v>
      </c>
      <c r="Q2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1" spans="1:18" hidden="1">
      <c r="A221" s="798" t="s">
        <v>193</v>
      </c>
      <c r="B221" s="798">
        <v>2022</v>
      </c>
      <c r="C221" s="798" t="s">
        <v>44</v>
      </c>
      <c r="D221" s="798" t="s">
        <v>71</v>
      </c>
      <c r="E221" s="798" t="s">
        <v>218</v>
      </c>
      <c r="F221" s="798" t="s">
        <v>37</v>
      </c>
      <c r="G221" s="1583">
        <v>1.154906</v>
      </c>
      <c r="H221" s="1114" t="s">
        <v>194</v>
      </c>
      <c r="I221" t="s">
        <v>92</v>
      </c>
      <c r="J221" s="1583">
        <f>IFERROR(MDB_Est[[#This Row],[Size]]*(1+MDB_Est[[#This Row],[Growth Estimate Applied]]),0)</f>
        <v>1.1202588199999999</v>
      </c>
      <c r="K221" s="1231" cm="1">
        <f t="array" ref="K2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1" s="799" t="s">
        <v>22050</v>
      </c>
      <c r="M221" s="799" t="s">
        <v>25</v>
      </c>
      <c r="N221" s="1113" cm="1">
        <f t="array" ref="N2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1" s="1113">
        <f>(MDB_Est[[#This Row],[Category Forecast 
PY]]-MDB_Est[[#This Row],[Category Size 
PY]])/MDB_Est[[#This Row],[Category Size 
PY]]</f>
        <v>-2.2160216213906528E-2</v>
      </c>
      <c r="P221" s="1232">
        <v>-0.08</v>
      </c>
      <c r="Q2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2" spans="1:18" hidden="1">
      <c r="A222" s="798" t="s">
        <v>193</v>
      </c>
      <c r="B222" s="798">
        <v>2022</v>
      </c>
      <c r="C222" s="798" t="s">
        <v>44</v>
      </c>
      <c r="D222" s="798" t="s">
        <v>71</v>
      </c>
      <c r="E222" s="798" t="s">
        <v>216</v>
      </c>
      <c r="F222" s="798" t="s">
        <v>37</v>
      </c>
      <c r="G222" s="1583">
        <v>15.15438</v>
      </c>
      <c r="H222" s="1114" t="s">
        <v>194</v>
      </c>
      <c r="I222" t="s">
        <v>92</v>
      </c>
      <c r="J222" s="1583">
        <f>IFERROR(MDB_Est[[#This Row],[Size]]*(1+MDB_Est[[#This Row],[Growth Estimate Applied]]),0)</f>
        <v>14.699748599999999</v>
      </c>
      <c r="K222" s="1231" cm="1">
        <f t="array" ref="K2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2" s="799" t="s">
        <v>22050</v>
      </c>
      <c r="M222" s="799" t="s">
        <v>25</v>
      </c>
      <c r="N222" s="1113" cm="1">
        <f t="array" ref="N2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2" s="1113">
        <f>(MDB_Est[[#This Row],[Category Forecast 
PY]]-MDB_Est[[#This Row],[Category Size 
PY]])/MDB_Est[[#This Row],[Category Size 
PY]]</f>
        <v>-2.2160216213906528E-2</v>
      </c>
      <c r="P222" s="1232">
        <v>-0.08</v>
      </c>
      <c r="Q2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3" spans="1:18" hidden="1">
      <c r="A223" s="798" t="s">
        <v>193</v>
      </c>
      <c r="B223" s="798">
        <v>2022</v>
      </c>
      <c r="C223" s="798" t="s">
        <v>44</v>
      </c>
      <c r="D223" s="798" t="s">
        <v>71</v>
      </c>
      <c r="E223" s="798" t="s">
        <v>214</v>
      </c>
      <c r="F223" s="798" t="s">
        <v>37</v>
      </c>
      <c r="G223" s="1583">
        <v>0</v>
      </c>
      <c r="H223" s="1114" t="s">
        <v>194</v>
      </c>
      <c r="I223" t="s">
        <v>92</v>
      </c>
      <c r="J223" s="1583">
        <f>IFERROR(MDB_Est[[#This Row],[Size]]*(1+MDB_Est[[#This Row],[Growth Estimate Applied]]),0)</f>
        <v>0</v>
      </c>
      <c r="K223" s="1231" cm="1">
        <f t="array" ref="K2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3" s="799" t="s">
        <v>22050</v>
      </c>
      <c r="M223" s="799" t="s">
        <v>25</v>
      </c>
      <c r="N223" s="1113" cm="1">
        <f t="array" ref="N2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3" s="1113">
        <f>(MDB_Est[[#This Row],[Category Forecast 
PY]]-MDB_Est[[#This Row],[Category Size 
PY]])/MDB_Est[[#This Row],[Category Size 
PY]]</f>
        <v>-2.2160216213906528E-2</v>
      </c>
      <c r="P223" s="1232">
        <v>-0.08</v>
      </c>
      <c r="Q2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4" spans="1:18" hidden="1">
      <c r="A224" s="798" t="s">
        <v>193</v>
      </c>
      <c r="B224" s="798">
        <v>2022</v>
      </c>
      <c r="C224" s="798" t="s">
        <v>44</v>
      </c>
      <c r="D224" s="798" t="s">
        <v>71</v>
      </c>
      <c r="E224" s="798" t="s">
        <v>212</v>
      </c>
      <c r="F224" s="798" t="s">
        <v>37</v>
      </c>
      <c r="G224" s="1583">
        <v>15.42591</v>
      </c>
      <c r="H224" s="1114" t="s">
        <v>194</v>
      </c>
      <c r="I224" t="s">
        <v>92</v>
      </c>
      <c r="J224" s="1583">
        <f>IFERROR(MDB_Est[[#This Row],[Size]]*(1+MDB_Est[[#This Row],[Growth Estimate Applied]]),0)</f>
        <v>14.963132699999999</v>
      </c>
      <c r="K224" s="1231" cm="1">
        <f t="array" ref="K2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4" s="799" t="s">
        <v>22050</v>
      </c>
      <c r="M224" s="799" t="s">
        <v>25</v>
      </c>
      <c r="N224" s="1113" cm="1">
        <f t="array" ref="N2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4" s="1113">
        <f>(MDB_Est[[#This Row],[Category Forecast 
PY]]-MDB_Est[[#This Row],[Category Size 
PY]])/MDB_Est[[#This Row],[Category Size 
PY]]</f>
        <v>-2.2160216213906528E-2</v>
      </c>
      <c r="P224" s="1232">
        <v>-0.08</v>
      </c>
      <c r="Q2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5" spans="1:18" hidden="1">
      <c r="A225" s="798" t="s">
        <v>193</v>
      </c>
      <c r="B225" s="798">
        <v>2022</v>
      </c>
      <c r="C225" s="798" t="s">
        <v>44</v>
      </c>
      <c r="D225" s="798" t="s">
        <v>71</v>
      </c>
      <c r="E225" s="798" t="s">
        <v>210</v>
      </c>
      <c r="F225" s="798" t="s">
        <v>37</v>
      </c>
      <c r="G225" s="1583">
        <v>48.845970000000001</v>
      </c>
      <c r="H225" s="1114" t="s">
        <v>194</v>
      </c>
      <c r="I225" t="s">
        <v>92</v>
      </c>
      <c r="J225" s="1583">
        <f>IFERROR(MDB_Est[[#This Row],[Size]]*(1+MDB_Est[[#This Row],[Growth Estimate Applied]]),0)</f>
        <v>47.380590900000001</v>
      </c>
      <c r="K225" s="1231" cm="1">
        <f t="array" ref="K2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5" s="799" t="s">
        <v>22050</v>
      </c>
      <c r="M225" s="799" t="s">
        <v>25</v>
      </c>
      <c r="N225" s="1113" cm="1">
        <f t="array" ref="N2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5" s="1113">
        <f>(MDB_Est[[#This Row],[Category Forecast 
PY]]-MDB_Est[[#This Row],[Category Size 
PY]])/MDB_Est[[#This Row],[Category Size 
PY]]</f>
        <v>-2.2160216213906528E-2</v>
      </c>
      <c r="P225" s="1232">
        <v>-0.08</v>
      </c>
      <c r="Q2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6" spans="1:18" hidden="1">
      <c r="A226" s="798" t="s">
        <v>193</v>
      </c>
      <c r="B226" s="798">
        <v>2022</v>
      </c>
      <c r="C226" s="798" t="s">
        <v>44</v>
      </c>
      <c r="D226" s="798" t="s">
        <v>71</v>
      </c>
      <c r="E226" s="798" t="s">
        <v>195</v>
      </c>
      <c r="F226" s="798" t="s">
        <v>37</v>
      </c>
      <c r="G226" s="1583">
        <v>0</v>
      </c>
      <c r="H226" s="1114" t="s">
        <v>194</v>
      </c>
      <c r="I226" t="s">
        <v>92</v>
      </c>
      <c r="J226" s="1583">
        <f>IFERROR(MDB_Est[[#This Row],[Size]]*(1+MDB_Est[[#This Row],[Growth Estimate Applied]]),0)</f>
        <v>0</v>
      </c>
      <c r="K226" s="1231" cm="1">
        <f t="array" ref="K2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6" s="799" t="s">
        <v>22050</v>
      </c>
      <c r="M226" s="799" t="s">
        <v>25</v>
      </c>
      <c r="N226" s="1113" cm="1">
        <f t="array" ref="N2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6" s="1113">
        <f>(MDB_Est[[#This Row],[Category Forecast 
PY]]-MDB_Est[[#This Row],[Category Size 
PY]])/MDB_Est[[#This Row],[Category Size 
PY]]</f>
        <v>-2.2160216213906528E-2</v>
      </c>
      <c r="P226" s="1232">
        <v>-0.08</v>
      </c>
      <c r="Q2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7" spans="1:18" hidden="1">
      <c r="A227" s="798" t="s">
        <v>193</v>
      </c>
      <c r="B227" s="798">
        <v>2022</v>
      </c>
      <c r="C227" s="798" t="s">
        <v>44</v>
      </c>
      <c r="D227" s="798" t="s">
        <v>71</v>
      </c>
      <c r="E227" s="798" t="s">
        <v>3270</v>
      </c>
      <c r="F227" s="798" t="s">
        <v>37</v>
      </c>
      <c r="G227" s="1583">
        <v>0</v>
      </c>
      <c r="H227" s="1114" t="s">
        <v>194</v>
      </c>
      <c r="I227" t="s">
        <v>92</v>
      </c>
      <c r="J227" s="1583">
        <f>IFERROR(MDB_Est[[#This Row],[Size]]*(1+MDB_Est[[#This Row],[Growth Estimate Applied]]),0)</f>
        <v>0</v>
      </c>
      <c r="K227" s="1231" cm="1">
        <f t="array" ref="K2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7" s="799" t="s">
        <v>22050</v>
      </c>
      <c r="M227" s="799" t="s">
        <v>25</v>
      </c>
      <c r="N227" s="1113" cm="1">
        <f t="array" ref="N2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7" s="1113">
        <f>(MDB_Est[[#This Row],[Category Forecast 
PY]]-MDB_Est[[#This Row],[Category Size 
PY]])/MDB_Est[[#This Row],[Category Size 
PY]]</f>
        <v>-2.2160216213906528E-2</v>
      </c>
      <c r="P227" s="1232">
        <v>-0.08</v>
      </c>
      <c r="Q2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8" spans="1:18" hidden="1">
      <c r="A228" s="798" t="s">
        <v>193</v>
      </c>
      <c r="B228" s="798">
        <v>2022</v>
      </c>
      <c r="C228" s="798" t="s">
        <v>44</v>
      </c>
      <c r="D228" s="798" t="s">
        <v>71</v>
      </c>
      <c r="E228" s="798" t="s">
        <v>207</v>
      </c>
      <c r="F228" s="798" t="s">
        <v>37</v>
      </c>
      <c r="G228" s="1583">
        <v>0.1848757</v>
      </c>
      <c r="H228" s="1114" t="s">
        <v>194</v>
      </c>
      <c r="I228" t="s">
        <v>92</v>
      </c>
      <c r="J228" s="1583">
        <f>IFERROR(MDB_Est[[#This Row],[Size]]*(1+MDB_Est[[#This Row],[Growth Estimate Applied]]),0)</f>
        <v>0.17932942900000001</v>
      </c>
      <c r="K228" s="1231" cm="1">
        <f t="array" ref="K2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8" s="799" t="s">
        <v>22050</v>
      </c>
      <c r="M228" s="799" t="s">
        <v>25</v>
      </c>
      <c r="N228" s="1113" cm="1">
        <f t="array" ref="N2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8" s="1113">
        <f>(MDB_Est[[#This Row],[Category Forecast 
PY]]-MDB_Est[[#This Row],[Category Size 
PY]])/MDB_Est[[#This Row],[Category Size 
PY]]</f>
        <v>-2.2160216213906528E-2</v>
      </c>
      <c r="P228" s="1232">
        <v>-0.08</v>
      </c>
      <c r="Q2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29" spans="1:18" hidden="1">
      <c r="A229" s="798" t="s">
        <v>193</v>
      </c>
      <c r="B229" s="798">
        <v>2022</v>
      </c>
      <c r="C229" s="798" t="s">
        <v>44</v>
      </c>
      <c r="D229" s="798" t="s">
        <v>71</v>
      </c>
      <c r="E229" s="798" t="s">
        <v>205</v>
      </c>
      <c r="F229" s="798" t="s">
        <v>37</v>
      </c>
      <c r="G229" s="1583">
        <v>1.123972</v>
      </c>
      <c r="H229" s="1114" t="s">
        <v>194</v>
      </c>
      <c r="I229" t="s">
        <v>92</v>
      </c>
      <c r="J229" s="1583">
        <f>IFERROR(MDB_Est[[#This Row],[Size]]*(1+MDB_Est[[#This Row],[Growth Estimate Applied]]),0)</f>
        <v>1.09025284</v>
      </c>
      <c r="K229" s="1231" cm="1">
        <f t="array" ref="K2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29" s="799" t="s">
        <v>22050</v>
      </c>
      <c r="M229" s="799" t="s">
        <v>25</v>
      </c>
      <c r="N229" s="1113" cm="1">
        <f t="array" ref="N2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29" s="1113">
        <f>(MDB_Est[[#This Row],[Category Forecast 
PY]]-MDB_Est[[#This Row],[Category Size 
PY]])/MDB_Est[[#This Row],[Category Size 
PY]]</f>
        <v>-2.2160216213906528E-2</v>
      </c>
      <c r="P229" s="1232">
        <v>-0.08</v>
      </c>
      <c r="Q2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30" spans="1:18" hidden="1">
      <c r="A230" s="798" t="s">
        <v>193</v>
      </c>
      <c r="B230" s="798">
        <v>2022</v>
      </c>
      <c r="C230" s="798" t="s">
        <v>44</v>
      </c>
      <c r="D230" s="798" t="s">
        <v>71</v>
      </c>
      <c r="E230" s="798" t="s">
        <v>2236</v>
      </c>
      <c r="F230" s="798" t="s">
        <v>37</v>
      </c>
      <c r="G230" s="1583">
        <v>0</v>
      </c>
      <c r="H230" s="1114" t="s">
        <v>194</v>
      </c>
      <c r="I230" t="s">
        <v>92</v>
      </c>
      <c r="J230" s="1583">
        <f>IFERROR(MDB_Est[[#This Row],[Size]]*(1+MDB_Est[[#This Row],[Growth Estimate Applied]]),0)</f>
        <v>0</v>
      </c>
      <c r="K230" s="1231" cm="1">
        <f t="array" ref="K2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30" s="799" t="s">
        <v>22050</v>
      </c>
      <c r="M230" s="799" t="s">
        <v>25</v>
      </c>
      <c r="N230" s="1113" cm="1">
        <f t="array" ref="N2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30" s="1113">
        <f>(MDB_Est[[#This Row],[Category Forecast 
PY]]-MDB_Est[[#This Row],[Category Size 
PY]])/MDB_Est[[#This Row],[Category Size 
PY]]</f>
        <v>-2.2160216213906528E-2</v>
      </c>
      <c r="P230" s="1232">
        <v>-0.08</v>
      </c>
      <c r="Q2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31" spans="1:18" hidden="1">
      <c r="A231" s="798" t="s">
        <v>193</v>
      </c>
      <c r="B231" s="798">
        <v>2022</v>
      </c>
      <c r="C231" s="798" t="s">
        <v>44</v>
      </c>
      <c r="D231" s="798" t="s">
        <v>71</v>
      </c>
      <c r="E231" s="798" t="s">
        <v>203</v>
      </c>
      <c r="F231" s="798" t="s">
        <v>37</v>
      </c>
      <c r="G231" s="1583">
        <v>5.0170579999999996</v>
      </c>
      <c r="H231" s="1114" t="s">
        <v>194</v>
      </c>
      <c r="I231" t="s">
        <v>92</v>
      </c>
      <c r="J231" s="1583">
        <f>IFERROR(MDB_Est[[#This Row],[Size]]*(1+MDB_Est[[#This Row],[Growth Estimate Applied]]),0)</f>
        <v>4.8665462599999998</v>
      </c>
      <c r="K231" s="1231" cm="1">
        <f t="array" ref="K2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31" s="799" t="s">
        <v>22050</v>
      </c>
      <c r="M231" s="799" t="s">
        <v>25</v>
      </c>
      <c r="N231" s="1113" cm="1">
        <f t="array" ref="N2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31" s="1113">
        <f>(MDB_Est[[#This Row],[Category Forecast 
PY]]-MDB_Est[[#This Row],[Category Size 
PY]])/MDB_Est[[#This Row],[Category Size 
PY]]</f>
        <v>-2.2160216213906528E-2</v>
      </c>
      <c r="P231" s="1232">
        <v>-0.08</v>
      </c>
      <c r="Q2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32" spans="1:18" hidden="1">
      <c r="A232" s="798" t="s">
        <v>193</v>
      </c>
      <c r="B232" s="798">
        <v>2022</v>
      </c>
      <c r="C232" s="798" t="s">
        <v>44</v>
      </c>
      <c r="D232" s="798" t="s">
        <v>71</v>
      </c>
      <c r="E232" s="798" t="s">
        <v>201</v>
      </c>
      <c r="F232" s="798" t="s">
        <v>37</v>
      </c>
      <c r="G232" s="1583">
        <v>0</v>
      </c>
      <c r="H232" s="1114" t="s">
        <v>194</v>
      </c>
      <c r="I232" t="s">
        <v>92</v>
      </c>
      <c r="J232" s="1583">
        <f>IFERROR(MDB_Est[[#This Row],[Size]]*(1+MDB_Est[[#This Row],[Growth Estimate Applied]]),0)</f>
        <v>0</v>
      </c>
      <c r="K232" s="1231" cm="1">
        <f t="array" ref="K2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32" s="799" t="s">
        <v>22050</v>
      </c>
      <c r="M232" s="799" t="s">
        <v>25</v>
      </c>
      <c r="N232" s="1113" cm="1">
        <f t="array" ref="N2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32" s="1113">
        <f>(MDB_Est[[#This Row],[Category Forecast 
PY]]-MDB_Est[[#This Row],[Category Size 
PY]])/MDB_Est[[#This Row],[Category Size 
PY]]</f>
        <v>-2.2160216213906528E-2</v>
      </c>
      <c r="P232" s="1232">
        <v>-0.08</v>
      </c>
      <c r="Q2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33" spans="1:18" hidden="1">
      <c r="A233" s="798" t="s">
        <v>193</v>
      </c>
      <c r="B233" s="798">
        <v>2022</v>
      </c>
      <c r="C233" s="798" t="s">
        <v>44</v>
      </c>
      <c r="D233" s="798" t="s">
        <v>71</v>
      </c>
      <c r="E233" s="798" t="s">
        <v>2234</v>
      </c>
      <c r="F233" s="798" t="s">
        <v>37</v>
      </c>
      <c r="G233" s="1583">
        <v>0</v>
      </c>
      <c r="H233" s="1114" t="s">
        <v>194</v>
      </c>
      <c r="I233" t="s">
        <v>92</v>
      </c>
      <c r="J233" s="1583">
        <f>IFERROR(MDB_Est[[#This Row],[Size]]*(1+MDB_Est[[#This Row],[Growth Estimate Applied]]),0)</f>
        <v>0</v>
      </c>
      <c r="K233" s="1231" cm="1">
        <f t="array" ref="K2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3</v>
      </c>
      <c r="L233" s="799" t="s">
        <v>22050</v>
      </c>
      <c r="M233" s="799" t="s">
        <v>25</v>
      </c>
      <c r="N233" s="1113" cm="1">
        <f t="array" ref="N2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3</v>
      </c>
      <c r="O233" s="1113">
        <f>(MDB_Est[[#This Row],[Category Forecast 
PY]]-MDB_Est[[#This Row],[Category Size 
PY]])/MDB_Est[[#This Row],[Category Size 
PY]]</f>
        <v>-2.2160216213906528E-2</v>
      </c>
      <c r="P233" s="1232">
        <v>-0.08</v>
      </c>
      <c r="Q2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28.84139999999999</v>
      </c>
      <c r="R2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34.0275</v>
      </c>
    </row>
    <row r="234" spans="1:18" hidden="1">
      <c r="A234" s="798" t="s">
        <v>193</v>
      </c>
      <c r="B234" s="798">
        <v>2022</v>
      </c>
      <c r="C234" s="798" t="s">
        <v>48</v>
      </c>
      <c r="D234" s="798" t="s">
        <v>103</v>
      </c>
      <c r="E234" s="798" t="s">
        <v>250</v>
      </c>
      <c r="F234" s="798" t="s">
        <v>37</v>
      </c>
      <c r="G234" s="1583">
        <v>2377.5770000000002</v>
      </c>
      <c r="H234" s="1114" t="s">
        <v>194</v>
      </c>
      <c r="I234" t="s">
        <v>92</v>
      </c>
      <c r="J234" s="1583">
        <f>IFERROR(MDB_Est[[#This Row],[Size]]*(1+MDB_Est[[#This Row],[Growth Estimate Applied]]),0)</f>
        <v>2708.0710092801378</v>
      </c>
      <c r="K234" s="1231" cm="1">
        <f t="array" ref="K2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34" s="799" t="s">
        <v>22050</v>
      </c>
      <c r="M234" s="799" t="s">
        <v>25</v>
      </c>
      <c r="N234" s="1113" t="e" cm="1">
        <f t="array" ref="N2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4" s="1113">
        <f>(MDB_Est[[#This Row],[Category Forecast 
PY]]-MDB_Est[[#This Row],[Category Size 
PY]])/MDB_Est[[#This Row],[Category Size 
PY]]</f>
        <v>0.13900454508103732</v>
      </c>
      <c r="P234" s="1232">
        <v>-0.08</v>
      </c>
      <c r="Q2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35" spans="1:18" hidden="1">
      <c r="A235" s="798" t="s">
        <v>193</v>
      </c>
      <c r="B235" s="798">
        <v>2022</v>
      </c>
      <c r="C235" s="798" t="s">
        <v>48</v>
      </c>
      <c r="D235" s="798" t="s">
        <v>103</v>
      </c>
      <c r="E235" s="798" t="s">
        <v>248</v>
      </c>
      <c r="F235" s="798" t="s">
        <v>37</v>
      </c>
      <c r="G235" s="1583">
        <v>1588.703</v>
      </c>
      <c r="H235" s="1114" t="s">
        <v>194</v>
      </c>
      <c r="I235" t="s">
        <v>92</v>
      </c>
      <c r="J235" s="1583">
        <f>IFERROR(MDB_Est[[#This Row],[Size]]*(1+MDB_Est[[#This Row],[Growth Estimate Applied]]),0)</f>
        <v>1809.5399377838792</v>
      </c>
      <c r="K235" s="1231" cm="1">
        <f t="array" ref="K2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35" s="799" t="s">
        <v>22050</v>
      </c>
      <c r="M235" s="799" t="s">
        <v>25</v>
      </c>
      <c r="N235" s="1113" t="e" cm="1">
        <f t="array" ref="N2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5" s="1113">
        <f>(MDB_Est[[#This Row],[Category Forecast 
PY]]-MDB_Est[[#This Row],[Category Size 
PY]])/MDB_Est[[#This Row],[Category Size 
PY]]</f>
        <v>0.13900454508103732</v>
      </c>
      <c r="P235" s="1232">
        <v>-0.08</v>
      </c>
      <c r="Q2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36" spans="1:18" hidden="1">
      <c r="A236" s="798" t="s">
        <v>193</v>
      </c>
      <c r="B236" s="798">
        <v>2022</v>
      </c>
      <c r="C236" s="798" t="s">
        <v>48</v>
      </c>
      <c r="D236" s="798" t="s">
        <v>103</v>
      </c>
      <c r="E236" s="798" t="s">
        <v>246</v>
      </c>
      <c r="F236" s="798" t="s">
        <v>37</v>
      </c>
      <c r="G236" s="1583">
        <v>610.42579999999998</v>
      </c>
      <c r="H236" s="1114" t="s">
        <v>194</v>
      </c>
      <c r="I236" t="s">
        <v>92</v>
      </c>
      <c r="J236" s="1583">
        <f>IFERROR(MDB_Est[[#This Row],[Size]]*(1+MDB_Est[[#This Row],[Growth Estimate Applied]]),0)</f>
        <v>695.27776063472822</v>
      </c>
      <c r="K236" s="1231" cm="1">
        <f t="array" ref="K2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36" s="799" t="s">
        <v>22050</v>
      </c>
      <c r="M236" s="799" t="s">
        <v>25</v>
      </c>
      <c r="N236" s="1113" t="e" cm="1">
        <f t="array" ref="N2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6" s="1113">
        <f>(MDB_Est[[#This Row],[Category Forecast 
PY]]-MDB_Est[[#This Row],[Category Size 
PY]])/MDB_Est[[#This Row],[Category Size 
PY]]</f>
        <v>0.13900454508103732</v>
      </c>
      <c r="P236" s="1232">
        <v>-0.08</v>
      </c>
      <c r="Q2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37" spans="1:18" hidden="1">
      <c r="A237" s="798" t="s">
        <v>193</v>
      </c>
      <c r="B237" s="798">
        <v>2022</v>
      </c>
      <c r="C237" s="798" t="s">
        <v>48</v>
      </c>
      <c r="D237" s="798" t="s">
        <v>103</v>
      </c>
      <c r="E237" s="798" t="s">
        <v>244</v>
      </c>
      <c r="F237" s="798" t="s">
        <v>37</v>
      </c>
      <c r="G237" s="1583">
        <v>68.949560000000005</v>
      </c>
      <c r="H237" s="1114" t="s">
        <v>194</v>
      </c>
      <c r="I237" t="s">
        <v>92</v>
      </c>
      <c r="J237" s="1583">
        <f>IFERROR(MDB_Est[[#This Row],[Size]]*(1+MDB_Est[[#This Row],[Growth Estimate Applied]]),0)</f>
        <v>78.533862221337699</v>
      </c>
      <c r="K237" s="1231" cm="1">
        <f t="array" ref="K2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37" s="799" t="s">
        <v>22050</v>
      </c>
      <c r="M237" s="799" t="s">
        <v>25</v>
      </c>
      <c r="N237" s="1113" t="e" cm="1">
        <f t="array" ref="N2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7" s="1113">
        <f>(MDB_Est[[#This Row],[Category Forecast 
PY]]-MDB_Est[[#This Row],[Category Size 
PY]])/MDB_Est[[#This Row],[Category Size 
PY]]</f>
        <v>0.13900454508103732</v>
      </c>
      <c r="P237" s="1232">
        <v>-0.08</v>
      </c>
      <c r="Q2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38" spans="1:18" hidden="1">
      <c r="A238" s="798" t="s">
        <v>193</v>
      </c>
      <c r="B238" s="798">
        <v>2022</v>
      </c>
      <c r="C238" s="798" t="s">
        <v>48</v>
      </c>
      <c r="D238" s="798" t="s">
        <v>103</v>
      </c>
      <c r="E238" s="798" t="s">
        <v>2240</v>
      </c>
      <c r="F238" s="798" t="s">
        <v>37</v>
      </c>
      <c r="G238" s="1583">
        <v>0</v>
      </c>
      <c r="H238" s="1114" t="s">
        <v>194</v>
      </c>
      <c r="I238" t="s">
        <v>92</v>
      </c>
      <c r="J238" s="1583">
        <f>IFERROR(MDB_Est[[#This Row],[Size]]*(1+MDB_Est[[#This Row],[Growth Estimate Applied]]),0)</f>
        <v>0</v>
      </c>
      <c r="K238" s="1231" cm="1">
        <f t="array" ref="K2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38" s="799" t="s">
        <v>22050</v>
      </c>
      <c r="M238" s="799" t="s">
        <v>25</v>
      </c>
      <c r="N238" s="1113" t="e" cm="1">
        <f t="array" ref="N2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8" s="1113">
        <f>(MDB_Est[[#This Row],[Category Forecast 
PY]]-MDB_Est[[#This Row],[Category Size 
PY]])/MDB_Est[[#This Row],[Category Size 
PY]]</f>
        <v>0.13900454508103732</v>
      </c>
      <c r="P238" s="1232">
        <v>-0.08</v>
      </c>
      <c r="Q2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39" spans="1:18" hidden="1">
      <c r="A239" s="798" t="s">
        <v>193</v>
      </c>
      <c r="B239" s="798">
        <v>2022</v>
      </c>
      <c r="C239" s="798" t="s">
        <v>48</v>
      </c>
      <c r="D239" s="798" t="s">
        <v>103</v>
      </c>
      <c r="E239" s="798" t="s">
        <v>242</v>
      </c>
      <c r="F239" s="798" t="s">
        <v>37</v>
      </c>
      <c r="G239" s="1583">
        <v>307.88060000000002</v>
      </c>
      <c r="H239" s="1114" t="s">
        <v>194</v>
      </c>
      <c r="I239" t="s">
        <v>92</v>
      </c>
      <c r="J239" s="1583">
        <f>IFERROR(MDB_Est[[#This Row],[Size]]*(1+MDB_Est[[#This Row],[Growth Estimate Applied]]),0)</f>
        <v>350.67740274227685</v>
      </c>
      <c r="K239" s="1231" cm="1">
        <f t="array" ref="K2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39" s="799" t="s">
        <v>22050</v>
      </c>
      <c r="M239" s="799" t="s">
        <v>25</v>
      </c>
      <c r="N239" s="1113" t="e" cm="1">
        <f t="array" ref="N2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39" s="1113">
        <f>(MDB_Est[[#This Row],[Category Forecast 
PY]]-MDB_Est[[#This Row],[Category Size 
PY]])/MDB_Est[[#This Row],[Category Size 
PY]]</f>
        <v>0.13900454508103732</v>
      </c>
      <c r="P239" s="1232">
        <v>-0.08</v>
      </c>
      <c r="Q2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0" spans="1:18" hidden="1">
      <c r="A240" s="798" t="s">
        <v>193</v>
      </c>
      <c r="B240" s="798">
        <v>2022</v>
      </c>
      <c r="C240" s="798" t="s">
        <v>48</v>
      </c>
      <c r="D240" s="798" t="s">
        <v>103</v>
      </c>
      <c r="E240" s="798" t="s">
        <v>240</v>
      </c>
      <c r="F240" s="798" t="s">
        <v>37</v>
      </c>
      <c r="G240" s="1583">
        <v>151.67169999999999</v>
      </c>
      <c r="H240" s="1114" t="s">
        <v>194</v>
      </c>
      <c r="I240" t="s">
        <v>92</v>
      </c>
      <c r="J240" s="1583">
        <f>IFERROR(MDB_Est[[#This Row],[Size]]*(1+MDB_Est[[#This Row],[Growth Estimate Applied]]),0)</f>
        <v>172.75475566016755</v>
      </c>
      <c r="K240" s="1231" cm="1">
        <f t="array" ref="K2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0" s="799" t="s">
        <v>22050</v>
      </c>
      <c r="M240" s="799" t="s">
        <v>25</v>
      </c>
      <c r="N240" s="1113" t="e" cm="1">
        <f t="array" ref="N2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0" s="1113">
        <f>(MDB_Est[[#This Row],[Category Forecast 
PY]]-MDB_Est[[#This Row],[Category Size 
PY]])/MDB_Est[[#This Row],[Category Size 
PY]]</f>
        <v>0.13900454508103732</v>
      </c>
      <c r="P240" s="1232">
        <v>-0.08</v>
      </c>
      <c r="Q2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1" spans="1:18" hidden="1">
      <c r="A241" s="798" t="s">
        <v>193</v>
      </c>
      <c r="B241" s="798">
        <v>2022</v>
      </c>
      <c r="C241" s="798" t="s">
        <v>48</v>
      </c>
      <c r="D241" s="798" t="s">
        <v>103</v>
      </c>
      <c r="E241" s="798" t="s">
        <v>2238</v>
      </c>
      <c r="F241" s="798" t="s">
        <v>37</v>
      </c>
      <c r="G241" s="1583">
        <v>0</v>
      </c>
      <c r="H241" s="1114" t="s">
        <v>194</v>
      </c>
      <c r="I241" t="s">
        <v>92</v>
      </c>
      <c r="J241" s="1583">
        <f>IFERROR(MDB_Est[[#This Row],[Size]]*(1+MDB_Est[[#This Row],[Growth Estimate Applied]]),0)</f>
        <v>0</v>
      </c>
      <c r="K241" s="1231" cm="1">
        <f t="array" ref="K2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1" s="799" t="s">
        <v>22050</v>
      </c>
      <c r="M241" s="799" t="s">
        <v>25</v>
      </c>
      <c r="N241" s="1113" t="e" cm="1">
        <f t="array" ref="N2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1" s="1113">
        <f>(MDB_Est[[#This Row],[Category Forecast 
PY]]-MDB_Est[[#This Row],[Category Size 
PY]])/MDB_Est[[#This Row],[Category Size 
PY]]</f>
        <v>0.13900454508103732</v>
      </c>
      <c r="P241" s="1232">
        <v>-0.08</v>
      </c>
      <c r="Q2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2" spans="1:18" hidden="1">
      <c r="A242" s="798" t="s">
        <v>193</v>
      </c>
      <c r="B242" s="798">
        <v>2022</v>
      </c>
      <c r="C242" s="798" t="s">
        <v>48</v>
      </c>
      <c r="D242" s="798" t="s">
        <v>103</v>
      </c>
      <c r="E242" s="798" t="s">
        <v>238</v>
      </c>
      <c r="F242" s="798" t="s">
        <v>37</v>
      </c>
      <c r="G242" s="1583">
        <v>298.62830000000002</v>
      </c>
      <c r="H242" s="1114" t="s">
        <v>194</v>
      </c>
      <c r="I242" t="s">
        <v>92</v>
      </c>
      <c r="J242" s="1583">
        <f>IFERROR(MDB_Est[[#This Row],[Size]]*(1+MDB_Est[[#This Row],[Growth Estimate Applied]]),0)</f>
        <v>340.13899098982358</v>
      </c>
      <c r="K242" s="1231" cm="1">
        <f t="array" ref="K2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2" s="799" t="s">
        <v>22050</v>
      </c>
      <c r="M242" s="799" t="s">
        <v>25</v>
      </c>
      <c r="N242" s="1113" t="e" cm="1">
        <f t="array" ref="N2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2" s="1113">
        <f>(MDB_Est[[#This Row],[Category Forecast 
PY]]-MDB_Est[[#This Row],[Category Size 
PY]])/MDB_Est[[#This Row],[Category Size 
PY]]</f>
        <v>0.13900454508103732</v>
      </c>
      <c r="P242" s="1232">
        <v>-0.08</v>
      </c>
      <c r="Q2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3" spans="1:18" hidden="1">
      <c r="A243" s="798" t="s">
        <v>193</v>
      </c>
      <c r="B243" s="798">
        <v>2022</v>
      </c>
      <c r="C243" s="798" t="s">
        <v>48</v>
      </c>
      <c r="D243" s="798" t="s">
        <v>103</v>
      </c>
      <c r="E243" s="798" t="s">
        <v>3268</v>
      </c>
      <c r="F243" s="798" t="s">
        <v>37</v>
      </c>
      <c r="G243" s="1583">
        <v>602.00819999999999</v>
      </c>
      <c r="H243" s="1114" t="s">
        <v>194</v>
      </c>
      <c r="I243" t="s">
        <v>92</v>
      </c>
      <c r="J243" s="1583">
        <f>IFERROR(MDB_Est[[#This Row],[Size]]*(1+MDB_Est[[#This Row],[Growth Estimate Applied]]),0)</f>
        <v>685.69007597605412</v>
      </c>
      <c r="K243" s="1231" cm="1">
        <f t="array" ref="K2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3" s="799" t="s">
        <v>22050</v>
      </c>
      <c r="M243" s="799" t="s">
        <v>25</v>
      </c>
      <c r="N243" s="1113" t="e" cm="1">
        <f t="array" ref="N2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3" s="1113">
        <f>(MDB_Est[[#This Row],[Category Forecast 
PY]]-MDB_Est[[#This Row],[Category Size 
PY]])/MDB_Est[[#This Row],[Category Size 
PY]]</f>
        <v>0.13900454508103732</v>
      </c>
      <c r="P243" s="1232">
        <v>-0.08</v>
      </c>
      <c r="Q2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4" spans="1:18" hidden="1">
      <c r="A244" s="798" t="s">
        <v>193</v>
      </c>
      <c r="B244" s="798">
        <v>2022</v>
      </c>
      <c r="C244" s="798" t="s">
        <v>48</v>
      </c>
      <c r="D244" s="798" t="s">
        <v>103</v>
      </c>
      <c r="E244" s="798" t="s">
        <v>234</v>
      </c>
      <c r="F244" s="798" t="s">
        <v>37</v>
      </c>
      <c r="G244" s="1583">
        <v>242.7765</v>
      </c>
      <c r="H244" s="1114" t="s">
        <v>194</v>
      </c>
      <c r="I244" t="s">
        <v>92</v>
      </c>
      <c r="J244" s="1583">
        <f>IFERROR(MDB_Est[[#This Row],[Size]]*(1+MDB_Est[[#This Row],[Growth Estimate Applied]]),0)</f>
        <v>276.52353693886647</v>
      </c>
      <c r="K244" s="1231" cm="1">
        <f t="array" ref="K2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4" s="799" t="s">
        <v>22050</v>
      </c>
      <c r="M244" s="799" t="s">
        <v>25</v>
      </c>
      <c r="N244" s="1113" t="e" cm="1">
        <f t="array" ref="N2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4" s="1113">
        <f>(MDB_Est[[#This Row],[Category Forecast 
PY]]-MDB_Est[[#This Row],[Category Size 
PY]])/MDB_Est[[#This Row],[Category Size 
PY]]</f>
        <v>0.13900454508103732</v>
      </c>
      <c r="P244" s="1232">
        <v>-0.08</v>
      </c>
      <c r="Q2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5" spans="1:18" hidden="1">
      <c r="A245" s="798" t="s">
        <v>193</v>
      </c>
      <c r="B245" s="798">
        <v>2022</v>
      </c>
      <c r="C245" s="798" t="s">
        <v>48</v>
      </c>
      <c r="D245" s="798" t="s">
        <v>103</v>
      </c>
      <c r="E245" s="798" t="s">
        <v>232</v>
      </c>
      <c r="F245" s="798" t="s">
        <v>37</v>
      </c>
      <c r="G245" s="1583">
        <v>72.287660000000002</v>
      </c>
      <c r="H245" s="1114" t="s">
        <v>194</v>
      </c>
      <c r="I245" t="s">
        <v>92</v>
      </c>
      <c r="J245" s="1583">
        <f>IFERROR(MDB_Est[[#This Row],[Size]]*(1+MDB_Est[[#This Row],[Growth Estimate Applied]]),0)</f>
        <v>82.335973293272701</v>
      </c>
      <c r="K245" s="1231" cm="1">
        <f t="array" ref="K2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5" s="799" t="s">
        <v>22050</v>
      </c>
      <c r="M245" s="799" t="s">
        <v>25</v>
      </c>
      <c r="N245" s="1113" t="e" cm="1">
        <f t="array" ref="N2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5" s="1113">
        <f>(MDB_Est[[#This Row],[Category Forecast 
PY]]-MDB_Est[[#This Row],[Category Size 
PY]])/MDB_Est[[#This Row],[Category Size 
PY]]</f>
        <v>0.13900454508103732</v>
      </c>
      <c r="P245" s="1232">
        <v>-0.08</v>
      </c>
      <c r="Q2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6" spans="1:18" hidden="1">
      <c r="A246" s="798" t="s">
        <v>193</v>
      </c>
      <c r="B246" s="798">
        <v>2022</v>
      </c>
      <c r="C246" s="798" t="s">
        <v>48</v>
      </c>
      <c r="D246" s="798" t="s">
        <v>103</v>
      </c>
      <c r="E246" s="798" t="s">
        <v>230</v>
      </c>
      <c r="F246" s="798" t="s">
        <v>37</v>
      </c>
      <c r="G246" s="1583">
        <v>197.39590000000001</v>
      </c>
      <c r="H246" s="1114" t="s">
        <v>194</v>
      </c>
      <c r="I246" t="s">
        <v>92</v>
      </c>
      <c r="J246" s="1583">
        <f>IFERROR(MDB_Est[[#This Row],[Size]]*(1+MDB_Est[[#This Row],[Growth Estimate Applied]]),0)</f>
        <v>224.83482728036194</v>
      </c>
      <c r="K246" s="1231" cm="1">
        <f t="array" ref="K2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6" s="799" t="s">
        <v>22050</v>
      </c>
      <c r="M246" s="799" t="s">
        <v>25</v>
      </c>
      <c r="N246" s="1113" t="e" cm="1">
        <f t="array" ref="N2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6" s="1113">
        <f>(MDB_Est[[#This Row],[Category Forecast 
PY]]-MDB_Est[[#This Row],[Category Size 
PY]])/MDB_Est[[#This Row],[Category Size 
PY]]</f>
        <v>0.13900454508103732</v>
      </c>
      <c r="P246" s="1232">
        <v>-0.08</v>
      </c>
      <c r="Q2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7" spans="1:18" hidden="1">
      <c r="A247" s="798" t="s">
        <v>193</v>
      </c>
      <c r="B247" s="798">
        <v>2022</v>
      </c>
      <c r="C247" s="798" t="s">
        <v>48</v>
      </c>
      <c r="D247" s="798" t="s">
        <v>103</v>
      </c>
      <c r="E247" s="798" t="s">
        <v>228</v>
      </c>
      <c r="F247" s="798" t="s">
        <v>37</v>
      </c>
      <c r="G247" s="1583">
        <v>121.38849999999999</v>
      </c>
      <c r="H247" s="1114" t="s">
        <v>194</v>
      </c>
      <c r="I247" t="s">
        <v>92</v>
      </c>
      <c r="J247" s="1583">
        <f>IFERROR(MDB_Est[[#This Row],[Size]]*(1+MDB_Est[[#This Row],[Growth Estimate Applied]]),0)</f>
        <v>138.2620532205695</v>
      </c>
      <c r="K247" s="1231" cm="1">
        <f t="array" ref="K2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7" s="799" t="s">
        <v>22050</v>
      </c>
      <c r="M247" s="799" t="s">
        <v>25</v>
      </c>
      <c r="N247" s="1113" t="e" cm="1">
        <f t="array" ref="N2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7" s="1113">
        <f>(MDB_Est[[#This Row],[Category Forecast 
PY]]-MDB_Est[[#This Row],[Category Size 
PY]])/MDB_Est[[#This Row],[Category Size 
PY]]</f>
        <v>0.13900454508103732</v>
      </c>
      <c r="P247" s="1232">
        <v>-0.08</v>
      </c>
      <c r="Q2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8" spans="1:18" hidden="1">
      <c r="A248" s="798" t="s">
        <v>193</v>
      </c>
      <c r="B248" s="798">
        <v>2022</v>
      </c>
      <c r="C248" s="798" t="s">
        <v>48</v>
      </c>
      <c r="D248" s="798" t="s">
        <v>103</v>
      </c>
      <c r="E248" s="798" t="s">
        <v>226</v>
      </c>
      <c r="F248" s="798" t="s">
        <v>37</v>
      </c>
      <c r="G248" s="1583">
        <v>18.28454</v>
      </c>
      <c r="H248" s="1114" t="s">
        <v>194</v>
      </c>
      <c r="I248" t="s">
        <v>92</v>
      </c>
      <c r="J248" s="1583">
        <f>IFERROR(MDB_Est[[#This Row],[Size]]*(1+MDB_Est[[#This Row],[Growth Estimate Applied]]),0)</f>
        <v>20.826174164716029</v>
      </c>
      <c r="K248" s="1231" cm="1">
        <f t="array" ref="K2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8" s="799" t="s">
        <v>22050</v>
      </c>
      <c r="M248" s="799" t="s">
        <v>25</v>
      </c>
      <c r="N248" s="1113" t="e" cm="1">
        <f t="array" ref="N2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8" s="1113">
        <f>(MDB_Est[[#This Row],[Category Forecast 
PY]]-MDB_Est[[#This Row],[Category Size 
PY]])/MDB_Est[[#This Row],[Category Size 
PY]]</f>
        <v>0.13900454508103732</v>
      </c>
      <c r="P248" s="1232">
        <v>-0.08</v>
      </c>
      <c r="Q2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49" spans="1:18" hidden="1">
      <c r="A249" s="798" t="s">
        <v>193</v>
      </c>
      <c r="B249" s="798">
        <v>2022</v>
      </c>
      <c r="C249" s="798" t="s">
        <v>48</v>
      </c>
      <c r="D249" s="798" t="s">
        <v>103</v>
      </c>
      <c r="E249" s="798" t="s">
        <v>224</v>
      </c>
      <c r="F249" s="798" t="s">
        <v>37</v>
      </c>
      <c r="G249" s="1583">
        <v>345.20510000000002</v>
      </c>
      <c r="H249" s="1114" t="s">
        <v>194</v>
      </c>
      <c r="I249" t="s">
        <v>92</v>
      </c>
      <c r="J249" s="1583">
        <f>IFERROR(MDB_Est[[#This Row],[Size]]*(1+MDB_Est[[#This Row],[Growth Estimate Applied]]),0)</f>
        <v>393.19017788515401</v>
      </c>
      <c r="K249" s="1231" cm="1">
        <f t="array" ref="K2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49" s="799" t="s">
        <v>22050</v>
      </c>
      <c r="M249" s="799" t="s">
        <v>25</v>
      </c>
      <c r="N249" s="1113" t="e" cm="1">
        <f t="array" ref="N2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49" s="1113">
        <f>(MDB_Est[[#This Row],[Category Forecast 
PY]]-MDB_Est[[#This Row],[Category Size 
PY]])/MDB_Est[[#This Row],[Category Size 
PY]]</f>
        <v>0.13900454508103732</v>
      </c>
      <c r="P249" s="1232">
        <v>-0.08</v>
      </c>
      <c r="Q2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0" spans="1:18" hidden="1">
      <c r="A250" s="798" t="s">
        <v>193</v>
      </c>
      <c r="B250" s="798">
        <v>2022</v>
      </c>
      <c r="C250" s="798" t="s">
        <v>48</v>
      </c>
      <c r="D250" s="798" t="s">
        <v>103</v>
      </c>
      <c r="E250" s="798" t="s">
        <v>222</v>
      </c>
      <c r="F250" s="798" t="s">
        <v>37</v>
      </c>
      <c r="G250" s="1583">
        <v>164.43219999999999</v>
      </c>
      <c r="H250" s="1114" t="s">
        <v>194</v>
      </c>
      <c r="I250" t="s">
        <v>92</v>
      </c>
      <c r="J250" s="1583">
        <f>IFERROR(MDB_Est[[#This Row],[Size]]*(1+MDB_Est[[#This Row],[Growth Estimate Applied]]),0)</f>
        <v>187.28902315767414</v>
      </c>
      <c r="K250" s="1231" cm="1">
        <f t="array" ref="K2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0" s="799" t="s">
        <v>22050</v>
      </c>
      <c r="M250" s="799" t="s">
        <v>25</v>
      </c>
      <c r="N250" s="1113" t="e" cm="1">
        <f t="array" ref="N2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0" s="1113">
        <f>(MDB_Est[[#This Row],[Category Forecast 
PY]]-MDB_Est[[#This Row],[Category Size 
PY]])/MDB_Est[[#This Row],[Category Size 
PY]]</f>
        <v>0.13900454508103732</v>
      </c>
      <c r="P250" s="1232">
        <v>-0.08</v>
      </c>
      <c r="Q2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1" spans="1:18" hidden="1">
      <c r="A251" s="798" t="s">
        <v>193</v>
      </c>
      <c r="B251" s="798">
        <v>2022</v>
      </c>
      <c r="C251" s="798" t="s">
        <v>48</v>
      </c>
      <c r="D251" s="798" t="s">
        <v>103</v>
      </c>
      <c r="E251" s="798" t="s">
        <v>3269</v>
      </c>
      <c r="F251" s="798" t="s">
        <v>37</v>
      </c>
      <c r="G251" s="1583">
        <v>52.414760000000001</v>
      </c>
      <c r="H251" s="1114" t="s">
        <v>194</v>
      </c>
      <c r="I251" t="s">
        <v>92</v>
      </c>
      <c r="J251" s="1583">
        <f>IFERROR(MDB_Est[[#This Row],[Size]]*(1+MDB_Est[[#This Row],[Growth Estimate Applied]]),0)</f>
        <v>59.700649869331755</v>
      </c>
      <c r="K251" s="1231" cm="1">
        <f t="array" ref="K2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1" s="799" t="s">
        <v>22050</v>
      </c>
      <c r="M251" s="799" t="s">
        <v>25</v>
      </c>
      <c r="N251" s="1113" t="e" cm="1">
        <f t="array" ref="N2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1" s="1113">
        <f>(MDB_Est[[#This Row],[Category Forecast 
PY]]-MDB_Est[[#This Row],[Category Size 
PY]])/MDB_Est[[#This Row],[Category Size 
PY]]</f>
        <v>0.13900454508103732</v>
      </c>
      <c r="P251" s="1232">
        <v>2.3E-2</v>
      </c>
      <c r="Q2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2" spans="1:18" hidden="1">
      <c r="A252" s="798" t="s">
        <v>193</v>
      </c>
      <c r="B252" s="798">
        <v>2022</v>
      </c>
      <c r="C252" s="798" t="s">
        <v>48</v>
      </c>
      <c r="D252" s="798" t="s">
        <v>103</v>
      </c>
      <c r="E252" s="798" t="s">
        <v>220</v>
      </c>
      <c r="F252" s="798" t="s">
        <v>37</v>
      </c>
      <c r="G252" s="1583">
        <v>161.99529999999999</v>
      </c>
      <c r="H252" s="1114" t="s">
        <v>194</v>
      </c>
      <c r="I252" t="s">
        <v>92</v>
      </c>
      <c r="J252" s="1583">
        <f>IFERROR(MDB_Est[[#This Row],[Size]]*(1+MDB_Est[[#This Row],[Growth Estimate Applied]]),0)</f>
        <v>184.51338298176614</v>
      </c>
      <c r="K252" s="1231" cm="1">
        <f t="array" ref="K2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2" s="799" t="s">
        <v>22050</v>
      </c>
      <c r="M252" s="799" t="s">
        <v>25</v>
      </c>
      <c r="N252" s="1113" t="e" cm="1">
        <f t="array" ref="N2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2" s="1113">
        <f>(MDB_Est[[#This Row],[Category Forecast 
PY]]-MDB_Est[[#This Row],[Category Size 
PY]])/MDB_Est[[#This Row],[Category Size 
PY]]</f>
        <v>0.13900454508103732</v>
      </c>
      <c r="P252" s="1232">
        <v>2.3E-2</v>
      </c>
      <c r="Q2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3" spans="1:18" hidden="1">
      <c r="A253" s="798" t="s">
        <v>193</v>
      </c>
      <c r="B253" s="798">
        <v>2022</v>
      </c>
      <c r="C253" s="798" t="s">
        <v>48</v>
      </c>
      <c r="D253" s="798" t="s">
        <v>103</v>
      </c>
      <c r="E253" s="798" t="s">
        <v>175</v>
      </c>
      <c r="F253" s="798" t="s">
        <v>37</v>
      </c>
      <c r="G253" s="1583">
        <v>521.4434</v>
      </c>
      <c r="H253" s="1114" t="s">
        <v>194</v>
      </c>
      <c r="I253" t="s">
        <v>92</v>
      </c>
      <c r="J253" s="1583">
        <f>IFERROR(MDB_Est[[#This Row],[Size]]*(1+MDB_Est[[#This Row],[Growth Estimate Applied]]),0)</f>
        <v>593.92640260250937</v>
      </c>
      <c r="K253" s="1231" cm="1">
        <f t="array" ref="K2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3" s="799" t="s">
        <v>22050</v>
      </c>
      <c r="M253" s="799" t="s">
        <v>25</v>
      </c>
      <c r="N253" s="1113" t="e" cm="1">
        <f t="array" ref="N2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3" s="1113">
        <f>(MDB_Est[[#This Row],[Category Forecast 
PY]]-MDB_Est[[#This Row],[Category Size 
PY]])/MDB_Est[[#This Row],[Category Size 
PY]]</f>
        <v>0.13900454508103732</v>
      </c>
      <c r="P253" s="1232">
        <v>2.3E-2</v>
      </c>
      <c r="Q2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4" spans="1:18" hidden="1">
      <c r="A254" s="798" t="s">
        <v>193</v>
      </c>
      <c r="B254" s="798">
        <v>2022</v>
      </c>
      <c r="C254" s="798" t="s">
        <v>48</v>
      </c>
      <c r="D254" s="798" t="s">
        <v>103</v>
      </c>
      <c r="E254" s="798" t="s">
        <v>218</v>
      </c>
      <c r="F254" s="798" t="s">
        <v>37</v>
      </c>
      <c r="G254" s="1583">
        <v>94.093639999999994</v>
      </c>
      <c r="H254" s="1114" t="s">
        <v>194</v>
      </c>
      <c r="I254" t="s">
        <v>92</v>
      </c>
      <c r="J254" s="1583">
        <f>IFERROR(MDB_Est[[#This Row],[Size]]*(1+MDB_Est[[#This Row],[Growth Estimate Applied]]),0)</f>
        <v>107.17308362321889</v>
      </c>
      <c r="K254" s="1231" cm="1">
        <f t="array" ref="K2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4" s="799" t="s">
        <v>22050</v>
      </c>
      <c r="M254" s="799" t="s">
        <v>25</v>
      </c>
      <c r="N254" s="1113" t="e" cm="1">
        <f t="array" ref="N2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4" s="1113">
        <f>(MDB_Est[[#This Row],[Category Forecast 
PY]]-MDB_Est[[#This Row],[Category Size 
PY]])/MDB_Est[[#This Row],[Category Size 
PY]]</f>
        <v>0.13900454508103732</v>
      </c>
      <c r="P254" s="1232">
        <v>2.3E-2</v>
      </c>
      <c r="Q2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5" spans="1:18" hidden="1">
      <c r="A255" s="798" t="s">
        <v>193</v>
      </c>
      <c r="B255" s="798">
        <v>2022</v>
      </c>
      <c r="C255" s="798" t="s">
        <v>48</v>
      </c>
      <c r="D255" s="798" t="s">
        <v>103</v>
      </c>
      <c r="E255" s="798" t="s">
        <v>216</v>
      </c>
      <c r="F255" s="798" t="s">
        <v>37</v>
      </c>
      <c r="G255" s="1583">
        <v>1524.944</v>
      </c>
      <c r="H255" s="1114" t="s">
        <v>194</v>
      </c>
      <c r="I255" t="s">
        <v>92</v>
      </c>
      <c r="J255" s="1583">
        <f>IFERROR(MDB_Est[[#This Row],[Size]]*(1+MDB_Est[[#This Row],[Growth Estimate Applied]]),0)</f>
        <v>1736.9181469940572</v>
      </c>
      <c r="K255" s="1231" cm="1">
        <f t="array" ref="K2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5" s="799" t="s">
        <v>22050</v>
      </c>
      <c r="M255" s="799" t="s">
        <v>25</v>
      </c>
      <c r="N255" s="1113" t="e" cm="1">
        <f t="array" ref="N2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5" s="1113">
        <f>(MDB_Est[[#This Row],[Category Forecast 
PY]]-MDB_Est[[#This Row],[Category Size 
PY]])/MDB_Est[[#This Row],[Category Size 
PY]]</f>
        <v>0.13900454508103732</v>
      </c>
      <c r="P255" s="1232">
        <v>2.3E-2</v>
      </c>
      <c r="Q2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6" spans="1:18" hidden="1">
      <c r="A256" s="798" t="s">
        <v>193</v>
      </c>
      <c r="B256" s="798">
        <v>2022</v>
      </c>
      <c r="C256" s="798" t="s">
        <v>48</v>
      </c>
      <c r="D256" s="798" t="s">
        <v>103</v>
      </c>
      <c r="E256" s="798" t="s">
        <v>214</v>
      </c>
      <c r="F256" s="798" t="s">
        <v>37</v>
      </c>
      <c r="G256" s="1583">
        <v>942.90940000000001</v>
      </c>
      <c r="H256" s="1114" t="s">
        <v>194</v>
      </c>
      <c r="I256" t="s">
        <v>92</v>
      </c>
      <c r="J256" s="1583">
        <f>IFERROR(MDB_Est[[#This Row],[Size]]*(1+MDB_Est[[#This Row],[Growth Estimate Applied]]),0)</f>
        <v>1073.9780921996339</v>
      </c>
      <c r="K256" s="1231" cm="1">
        <f t="array" ref="K2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6" s="799" t="s">
        <v>22050</v>
      </c>
      <c r="M256" s="799" t="s">
        <v>25</v>
      </c>
      <c r="N256" s="1113" t="e" cm="1">
        <f t="array" ref="N2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6" s="1113">
        <f>(MDB_Est[[#This Row],[Category Forecast 
PY]]-MDB_Est[[#This Row],[Category Size 
PY]])/MDB_Est[[#This Row],[Category Size 
PY]]</f>
        <v>0.13900454508103732</v>
      </c>
      <c r="P256" s="1232">
        <v>2.3E-2</v>
      </c>
      <c r="Q2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7" spans="1:18" hidden="1">
      <c r="A257" s="798" t="s">
        <v>193</v>
      </c>
      <c r="B257" s="798">
        <v>2022</v>
      </c>
      <c r="C257" s="798" t="s">
        <v>48</v>
      </c>
      <c r="D257" s="798" t="s">
        <v>103</v>
      </c>
      <c r="E257" s="798" t="s">
        <v>212</v>
      </c>
      <c r="F257" s="798" t="s">
        <v>37</v>
      </c>
      <c r="G257" s="1583">
        <v>197.9846</v>
      </c>
      <c r="H257" s="1114" t="s">
        <v>194</v>
      </c>
      <c r="I257" t="s">
        <v>92</v>
      </c>
      <c r="J257" s="1583">
        <f>IFERROR(MDB_Est[[#This Row],[Size]]*(1+MDB_Est[[#This Row],[Growth Estimate Applied]]),0)</f>
        <v>225.50535925605115</v>
      </c>
      <c r="K257" s="1231" cm="1">
        <f t="array" ref="K2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7" s="799" t="s">
        <v>22050</v>
      </c>
      <c r="M257" s="799" t="s">
        <v>25</v>
      </c>
      <c r="N257" s="1113" t="e" cm="1">
        <f t="array" ref="N2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7" s="1113">
        <f>(MDB_Est[[#This Row],[Category Forecast 
PY]]-MDB_Est[[#This Row],[Category Size 
PY]])/MDB_Est[[#This Row],[Category Size 
PY]]</f>
        <v>0.13900454508103732</v>
      </c>
      <c r="P257" s="1232">
        <v>2.3E-2</v>
      </c>
      <c r="Q2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8" spans="1:18" hidden="1">
      <c r="A258" s="798" t="s">
        <v>193</v>
      </c>
      <c r="B258" s="798">
        <v>2022</v>
      </c>
      <c r="C258" s="798" t="s">
        <v>48</v>
      </c>
      <c r="D258" s="798" t="s">
        <v>103</v>
      </c>
      <c r="E258" s="798" t="s">
        <v>210</v>
      </c>
      <c r="F258" s="798" t="s">
        <v>37</v>
      </c>
      <c r="G258" s="1583">
        <v>1611.8140000000001</v>
      </c>
      <c r="H258" s="1114" t="s">
        <v>194</v>
      </c>
      <c r="I258" t="s">
        <v>92</v>
      </c>
      <c r="J258" s="1583">
        <f>IFERROR(MDB_Est[[#This Row],[Size]]*(1+MDB_Est[[#This Row],[Growth Estimate Applied]]),0)</f>
        <v>1835.8634718252472</v>
      </c>
      <c r="K258" s="1231" cm="1">
        <f t="array" ref="K2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8" s="799" t="s">
        <v>22050</v>
      </c>
      <c r="M258" s="799" t="s">
        <v>25</v>
      </c>
      <c r="N258" s="1113" t="e" cm="1">
        <f t="array" ref="N2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8" s="1113">
        <f>(MDB_Est[[#This Row],[Category Forecast 
PY]]-MDB_Est[[#This Row],[Category Size 
PY]])/MDB_Est[[#This Row],[Category Size 
PY]]</f>
        <v>0.13900454508103732</v>
      </c>
      <c r="P258" s="1232">
        <v>2.3E-2</v>
      </c>
      <c r="Q2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59" spans="1:18" hidden="1">
      <c r="A259" s="798" t="s">
        <v>193</v>
      </c>
      <c r="B259" s="798">
        <v>2022</v>
      </c>
      <c r="C259" s="798" t="s">
        <v>48</v>
      </c>
      <c r="D259" s="798" t="s">
        <v>103</v>
      </c>
      <c r="E259" s="798" t="s">
        <v>195</v>
      </c>
      <c r="F259" s="798" t="s">
        <v>37</v>
      </c>
      <c r="G259" s="1583">
        <v>89.699950000000001</v>
      </c>
      <c r="H259" s="1114" t="s">
        <v>194</v>
      </c>
      <c r="I259" t="s">
        <v>92</v>
      </c>
      <c r="J259" s="1583">
        <f>IFERROR(MDB_Est[[#This Row],[Size]]*(1+MDB_Est[[#This Row],[Growth Estimate Applied]]),0)</f>
        <v>102.16865074354179</v>
      </c>
      <c r="K259" s="1231" cm="1">
        <f t="array" ref="K2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59" s="799" t="s">
        <v>22050</v>
      </c>
      <c r="M259" s="799" t="s">
        <v>25</v>
      </c>
      <c r="N259" s="1113" t="e" cm="1">
        <f t="array" ref="N2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59" s="1113">
        <f>(MDB_Est[[#This Row],[Category Forecast 
PY]]-MDB_Est[[#This Row],[Category Size 
PY]])/MDB_Est[[#This Row],[Category Size 
PY]]</f>
        <v>0.13900454508103732</v>
      </c>
      <c r="P259" s="1232">
        <v>2.3E-2</v>
      </c>
      <c r="Q2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60" spans="1:18" hidden="1">
      <c r="A260" s="798" t="s">
        <v>193</v>
      </c>
      <c r="B260" s="798">
        <v>2022</v>
      </c>
      <c r="C260" s="798" t="s">
        <v>48</v>
      </c>
      <c r="D260" s="798" t="s">
        <v>103</v>
      </c>
      <c r="E260" s="798" t="s">
        <v>3270</v>
      </c>
      <c r="F260" s="798" t="s">
        <v>37</v>
      </c>
      <c r="G260" s="1583">
        <v>74.540660000000003</v>
      </c>
      <c r="H260" s="1114" t="s">
        <v>194</v>
      </c>
      <c r="I260" t="s">
        <v>92</v>
      </c>
      <c r="J260" s="1583">
        <f>IFERROR(MDB_Est[[#This Row],[Size]]*(1+MDB_Est[[#This Row],[Growth Estimate Applied]]),0)</f>
        <v>84.902150533340276</v>
      </c>
      <c r="K260" s="1231" cm="1">
        <f t="array" ref="K2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60" s="799" t="s">
        <v>22050</v>
      </c>
      <c r="M260" s="799" t="s">
        <v>25</v>
      </c>
      <c r="N260" s="1113" t="e" cm="1">
        <f t="array" ref="N2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0" s="1113">
        <f>(MDB_Est[[#This Row],[Category Forecast 
PY]]-MDB_Est[[#This Row],[Category Size 
PY]])/MDB_Est[[#This Row],[Category Size 
PY]]</f>
        <v>0.13900454508103732</v>
      </c>
      <c r="P260" s="1232">
        <v>2.3E-2</v>
      </c>
      <c r="Q2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61" spans="1:18" hidden="1">
      <c r="A261" s="798" t="s">
        <v>193</v>
      </c>
      <c r="B261" s="798">
        <v>2022</v>
      </c>
      <c r="C261" s="798" t="s">
        <v>48</v>
      </c>
      <c r="D261" s="798" t="s">
        <v>103</v>
      </c>
      <c r="E261" s="798" t="s">
        <v>207</v>
      </c>
      <c r="F261" s="798" t="s">
        <v>37</v>
      </c>
      <c r="G261" s="1583">
        <v>31.06831</v>
      </c>
      <c r="H261" s="1114" t="s">
        <v>194</v>
      </c>
      <c r="I261" t="s">
        <v>92</v>
      </c>
      <c r="J261" s="1583">
        <f>IFERROR(MDB_Est[[#This Row],[Size]]*(1+MDB_Est[[#This Row],[Growth Estimate Applied]]),0)</f>
        <v>35.38694629798664</v>
      </c>
      <c r="K261" s="1231" cm="1">
        <f t="array" ref="K2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61" s="799" t="s">
        <v>22050</v>
      </c>
      <c r="M261" s="799" t="s">
        <v>25</v>
      </c>
      <c r="N261" s="1113" t="e" cm="1">
        <f t="array" ref="N2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1" s="1113">
        <f>(MDB_Est[[#This Row],[Category Forecast 
PY]]-MDB_Est[[#This Row],[Category Size 
PY]])/MDB_Est[[#This Row],[Category Size 
PY]]</f>
        <v>0.13900454508103732</v>
      </c>
      <c r="P261" s="1232">
        <v>2.3E-2</v>
      </c>
      <c r="Q2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62" spans="1:18" hidden="1">
      <c r="A262" s="798" t="s">
        <v>193</v>
      </c>
      <c r="B262" s="798">
        <v>2022</v>
      </c>
      <c r="C262" s="798" t="s">
        <v>48</v>
      </c>
      <c r="D262" s="798" t="s">
        <v>103</v>
      </c>
      <c r="E262" s="798" t="s">
        <v>205</v>
      </c>
      <c r="F262" s="798" t="s">
        <v>37</v>
      </c>
      <c r="G262" s="1583">
        <v>98.385440000000003</v>
      </c>
      <c r="H262" s="1114" t="s">
        <v>194</v>
      </c>
      <c r="I262" t="s">
        <v>92</v>
      </c>
      <c r="J262" s="1583">
        <f>IFERROR(MDB_Est[[#This Row],[Size]]*(1+MDB_Est[[#This Row],[Growth Estimate Applied]]),0)</f>
        <v>112.06146332979769</v>
      </c>
      <c r="K262" s="1231" cm="1">
        <f t="array" ref="K2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62" s="799" t="s">
        <v>22050</v>
      </c>
      <c r="M262" s="799" t="s">
        <v>25</v>
      </c>
      <c r="N262" s="1113" t="e" cm="1">
        <f t="array" ref="N2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2" s="1113">
        <f>(MDB_Est[[#This Row],[Category Forecast 
PY]]-MDB_Est[[#This Row],[Category Size 
PY]])/MDB_Est[[#This Row],[Category Size 
PY]]</f>
        <v>0.13900454508103732</v>
      </c>
      <c r="P262" s="1232">
        <v>2.3E-2</v>
      </c>
      <c r="Q2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63" spans="1:18" hidden="1">
      <c r="A263" s="798" t="s">
        <v>193</v>
      </c>
      <c r="B263" s="798">
        <v>2022</v>
      </c>
      <c r="C263" s="798" t="s">
        <v>48</v>
      </c>
      <c r="D263" s="798" t="s">
        <v>103</v>
      </c>
      <c r="E263" s="798" t="s">
        <v>2236</v>
      </c>
      <c r="F263" s="798" t="s">
        <v>37</v>
      </c>
      <c r="G263" s="1583">
        <v>0</v>
      </c>
      <c r="H263" s="1114" t="s">
        <v>194</v>
      </c>
      <c r="I263" t="s">
        <v>92</v>
      </c>
      <c r="J263" s="1583">
        <f>IFERROR(MDB_Est[[#This Row],[Size]]*(1+MDB_Est[[#This Row],[Growth Estimate Applied]]),0)</f>
        <v>0</v>
      </c>
      <c r="K263" s="1231" cm="1">
        <f t="array" ref="K2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63" s="799" t="s">
        <v>22050</v>
      </c>
      <c r="M263" s="799" t="s">
        <v>25</v>
      </c>
      <c r="N263" s="1113" t="e" cm="1">
        <f t="array" ref="N2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3" s="1113">
        <f>(MDB_Est[[#This Row],[Category Forecast 
PY]]-MDB_Est[[#This Row],[Category Size 
PY]])/MDB_Est[[#This Row],[Category Size 
PY]]</f>
        <v>0.13900454508103732</v>
      </c>
      <c r="P263" s="1232">
        <v>2.3E-2</v>
      </c>
      <c r="Q2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64" spans="1:18" hidden="1">
      <c r="A264" s="798" t="s">
        <v>193</v>
      </c>
      <c r="B264" s="798">
        <v>2022</v>
      </c>
      <c r="C264" s="798" t="s">
        <v>48</v>
      </c>
      <c r="D264" s="798" t="s">
        <v>103</v>
      </c>
      <c r="E264" s="798" t="s">
        <v>203</v>
      </c>
      <c r="F264" s="798" t="s">
        <v>37</v>
      </c>
      <c r="G264" s="1583">
        <v>67.071770000000001</v>
      </c>
      <c r="H264" s="1114" t="s">
        <v>194</v>
      </c>
      <c r="I264" t="s">
        <v>92</v>
      </c>
      <c r="J264" s="1583">
        <f>IFERROR(MDB_Est[[#This Row],[Size]]*(1+MDB_Est[[#This Row],[Growth Estimate Applied]]),0)</f>
        <v>76.395050876629966</v>
      </c>
      <c r="K264" s="1231" cm="1">
        <f t="array" ref="K2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64" s="799" t="s">
        <v>22050</v>
      </c>
      <c r="M264" s="799" t="s">
        <v>25</v>
      </c>
      <c r="N264" s="1113" t="e" cm="1">
        <f t="array" ref="N2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4" s="1113">
        <f>(MDB_Est[[#This Row],[Category Forecast 
PY]]-MDB_Est[[#This Row],[Category Size 
PY]])/MDB_Est[[#This Row],[Category Size 
PY]]</f>
        <v>0.13900454508103732</v>
      </c>
      <c r="P264" s="1232">
        <v>2.3E-2</v>
      </c>
      <c r="Q2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65" spans="1:18" hidden="1">
      <c r="A265" s="798" t="s">
        <v>193</v>
      </c>
      <c r="B265" s="798">
        <v>2022</v>
      </c>
      <c r="C265" s="798" t="s">
        <v>48</v>
      </c>
      <c r="D265" s="798" t="s">
        <v>103</v>
      </c>
      <c r="E265" s="798" t="s">
        <v>201</v>
      </c>
      <c r="F265" s="798" t="s">
        <v>37</v>
      </c>
      <c r="G265" s="1583">
        <v>629.30330000000004</v>
      </c>
      <c r="H265" s="1114" t="s">
        <v>194</v>
      </c>
      <c r="I265" t="s">
        <v>92</v>
      </c>
      <c r="J265" s="1583">
        <f>IFERROR(MDB_Est[[#This Row],[Size]]*(1+MDB_Est[[#This Row],[Growth Estimate Applied]]),0)</f>
        <v>716.77931893449556</v>
      </c>
      <c r="K265" s="1231" cm="1">
        <f t="array" ref="K2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65" s="799" t="s">
        <v>22050</v>
      </c>
      <c r="M265" s="799" t="s">
        <v>25</v>
      </c>
      <c r="N265" s="1113" t="e" cm="1">
        <f t="array" ref="N2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5" s="1113">
        <f>(MDB_Est[[#This Row],[Category Forecast 
PY]]-MDB_Est[[#This Row],[Category Size 
PY]])/MDB_Est[[#This Row],[Category Size 
PY]]</f>
        <v>0.13900454508103732</v>
      </c>
      <c r="P265" s="1232">
        <v>2.3E-2</v>
      </c>
      <c r="Q2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66" spans="1:18" hidden="1">
      <c r="A266" s="798" t="s">
        <v>193</v>
      </c>
      <c r="B266" s="798">
        <v>2022</v>
      </c>
      <c r="C266" s="798" t="s">
        <v>48</v>
      </c>
      <c r="D266" s="798" t="s">
        <v>103</v>
      </c>
      <c r="E266" s="798" t="s">
        <v>2234</v>
      </c>
      <c r="F266" s="798" t="s">
        <v>37</v>
      </c>
      <c r="G266" s="1583">
        <v>0</v>
      </c>
      <c r="H266" s="1114" t="s">
        <v>194</v>
      </c>
      <c r="I266" t="s">
        <v>92</v>
      </c>
      <c r="J266" s="1583">
        <f>IFERROR(MDB_Est[[#This Row],[Size]]*(1+MDB_Est[[#This Row],[Growth Estimate Applied]]),0)</f>
        <v>0</v>
      </c>
      <c r="K266" s="1231" cm="1">
        <f t="array" ref="K2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3900454508103732</v>
      </c>
      <c r="L266" s="799" t="s">
        <v>22050</v>
      </c>
      <c r="M266" s="799" t="s">
        <v>25</v>
      </c>
      <c r="N266" s="1113" t="e" cm="1">
        <f t="array" ref="N2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266" s="1113">
        <f>(MDB_Est[[#This Row],[Category Forecast 
PY]]-MDB_Est[[#This Row],[Category Size 
PY]])/MDB_Est[[#This Row],[Category Size 
PY]]</f>
        <v>0.13900454508103732</v>
      </c>
      <c r="P266" s="1232">
        <v>2.3E-2</v>
      </c>
      <c r="Q2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5108.77</v>
      </c>
      <c r="R2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3264.89</v>
      </c>
    </row>
    <row r="267" spans="1:18" hidden="1">
      <c r="A267" s="798" t="s">
        <v>193</v>
      </c>
      <c r="B267" s="798">
        <v>2022</v>
      </c>
      <c r="C267" s="798" t="s">
        <v>44</v>
      </c>
      <c r="D267" s="798" t="s">
        <v>70</v>
      </c>
      <c r="E267" s="798" t="s">
        <v>250</v>
      </c>
      <c r="F267" s="798" t="s">
        <v>37</v>
      </c>
      <c r="G267" s="1583">
        <v>80.899879999999996</v>
      </c>
      <c r="H267" s="1114" t="s">
        <v>194</v>
      </c>
      <c r="I267" t="s">
        <v>92</v>
      </c>
      <c r="J267" s="1583">
        <f>IFERROR(MDB_Est[[#This Row],[Size]]*(1+MDB_Est[[#This Row],[Growth Estimate Applied]]),0)</f>
        <v>80.090881199999998</v>
      </c>
      <c r="K267" s="1231" cm="1">
        <f t="array" ref="K2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67" s="799" t="s">
        <v>22050</v>
      </c>
      <c r="M267" s="799" t="s">
        <v>25</v>
      </c>
      <c r="N267" s="1113" cm="1">
        <f t="array" ref="N2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67" s="1113">
        <f>(MDB_Est[[#This Row],[Category Forecast 
PY]]-MDB_Est[[#This Row],[Category Size 
PY]])/MDB_Est[[#This Row],[Category Size 
PY]]</f>
        <v>0.16937555688171679</v>
      </c>
      <c r="P267" s="1232">
        <v>2.3E-2</v>
      </c>
      <c r="Q2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68" spans="1:18" hidden="1">
      <c r="A268" s="798" t="s">
        <v>193</v>
      </c>
      <c r="B268" s="798">
        <v>2022</v>
      </c>
      <c r="C268" s="798" t="s">
        <v>44</v>
      </c>
      <c r="D268" s="798" t="s">
        <v>70</v>
      </c>
      <c r="E268" s="798" t="s">
        <v>248</v>
      </c>
      <c r="F268" s="798" t="s">
        <v>37</v>
      </c>
      <c r="G268" s="1583">
        <v>50.570619999999998</v>
      </c>
      <c r="H268" s="1114" t="s">
        <v>194</v>
      </c>
      <c r="I268" t="s">
        <v>92</v>
      </c>
      <c r="J268" s="1583">
        <f>IFERROR(MDB_Est[[#This Row],[Size]]*(1+MDB_Est[[#This Row],[Growth Estimate Applied]]),0)</f>
        <v>50.064913799999999</v>
      </c>
      <c r="K268" s="1231" cm="1">
        <f t="array" ref="K2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68" s="799" t="s">
        <v>22050</v>
      </c>
      <c r="M268" s="799" t="s">
        <v>25</v>
      </c>
      <c r="N268" s="1113" cm="1">
        <f t="array" ref="N2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68" s="1113">
        <f>(MDB_Est[[#This Row],[Category Forecast 
PY]]-MDB_Est[[#This Row],[Category Size 
PY]])/MDB_Est[[#This Row],[Category Size 
PY]]</f>
        <v>0.16937555688171679</v>
      </c>
      <c r="P268" s="1232">
        <v>2.3E-2</v>
      </c>
      <c r="Q2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69" spans="1:18" hidden="1">
      <c r="A269" s="798" t="s">
        <v>193</v>
      </c>
      <c r="B269" s="798">
        <v>2022</v>
      </c>
      <c r="C269" s="798" t="s">
        <v>44</v>
      </c>
      <c r="D269" s="798" t="s">
        <v>70</v>
      </c>
      <c r="E269" s="798" t="s">
        <v>246</v>
      </c>
      <c r="F269" s="798" t="s">
        <v>37</v>
      </c>
      <c r="G269" s="1583">
        <v>6.1729890000000003</v>
      </c>
      <c r="H269" s="1114" t="s">
        <v>194</v>
      </c>
      <c r="I269" t="s">
        <v>92</v>
      </c>
      <c r="J269" s="1583">
        <f>IFERROR(MDB_Est[[#This Row],[Size]]*(1+MDB_Est[[#This Row],[Growth Estimate Applied]]),0)</f>
        <v>6.1112591100000007</v>
      </c>
      <c r="K269" s="1231" cm="1">
        <f t="array" ref="K2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69" s="799" t="s">
        <v>22050</v>
      </c>
      <c r="M269" s="799" t="s">
        <v>25</v>
      </c>
      <c r="N269" s="1113" cm="1">
        <f t="array" ref="N2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69" s="1113">
        <f>(MDB_Est[[#This Row],[Category Forecast 
PY]]-MDB_Est[[#This Row],[Category Size 
PY]])/MDB_Est[[#This Row],[Category Size 
PY]]</f>
        <v>0.16937555688171679</v>
      </c>
      <c r="P269" s="1232">
        <v>2.3E-2</v>
      </c>
      <c r="Q2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0" spans="1:18" hidden="1">
      <c r="A270" s="798" t="s">
        <v>193</v>
      </c>
      <c r="B270" s="798">
        <v>2022</v>
      </c>
      <c r="C270" s="798" t="s">
        <v>44</v>
      </c>
      <c r="D270" s="798" t="s">
        <v>70</v>
      </c>
      <c r="E270" s="798" t="s">
        <v>244</v>
      </c>
      <c r="F270" s="798" t="s">
        <v>37</v>
      </c>
      <c r="G270" s="1583">
        <v>0.65265879999999998</v>
      </c>
      <c r="H270" s="1114" t="s">
        <v>194</v>
      </c>
      <c r="I270" t="s">
        <v>92</v>
      </c>
      <c r="J270" s="1583">
        <f>IFERROR(MDB_Est[[#This Row],[Size]]*(1+MDB_Est[[#This Row],[Growth Estimate Applied]]),0)</f>
        <v>0.64613221199999993</v>
      </c>
      <c r="K270" s="1231" cm="1">
        <f t="array" ref="K2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0" s="799" t="s">
        <v>22050</v>
      </c>
      <c r="M270" s="799" t="s">
        <v>25</v>
      </c>
      <c r="N270" s="1113" cm="1">
        <f t="array" ref="N2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0" s="1113">
        <f>(MDB_Est[[#This Row],[Category Forecast 
PY]]-MDB_Est[[#This Row],[Category Size 
PY]])/MDB_Est[[#This Row],[Category Size 
PY]]</f>
        <v>0.16937555688171679</v>
      </c>
      <c r="P270" s="1232">
        <v>2.3E-2</v>
      </c>
      <c r="Q2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1" spans="1:18" hidden="1">
      <c r="A271" s="798" t="s">
        <v>193</v>
      </c>
      <c r="B271" s="798">
        <v>2022</v>
      </c>
      <c r="C271" s="798" t="s">
        <v>44</v>
      </c>
      <c r="D271" s="798" t="s">
        <v>70</v>
      </c>
      <c r="E271" s="798" t="s">
        <v>2240</v>
      </c>
      <c r="F271" s="798" t="s">
        <v>37</v>
      </c>
      <c r="G271" s="1583">
        <v>0</v>
      </c>
      <c r="H271" s="1114" t="s">
        <v>194</v>
      </c>
      <c r="I271" t="s">
        <v>92</v>
      </c>
      <c r="J271" s="1583">
        <f>IFERROR(MDB_Est[[#This Row],[Size]]*(1+MDB_Est[[#This Row],[Growth Estimate Applied]]),0)</f>
        <v>0</v>
      </c>
      <c r="K271" s="1231" cm="1">
        <f t="array" ref="K2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1" s="799" t="s">
        <v>22050</v>
      </c>
      <c r="M271" s="799" t="s">
        <v>25</v>
      </c>
      <c r="N271" s="1113" cm="1">
        <f t="array" ref="N2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1" s="1113">
        <f>(MDB_Est[[#This Row],[Category Forecast 
PY]]-MDB_Est[[#This Row],[Category Size 
PY]])/MDB_Est[[#This Row],[Category Size 
PY]]</f>
        <v>0.16937555688171679</v>
      </c>
      <c r="P271" s="1232">
        <v>2.3E-2</v>
      </c>
      <c r="Q2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2" spans="1:18" hidden="1">
      <c r="A272" s="798" t="s">
        <v>193</v>
      </c>
      <c r="B272" s="798">
        <v>2022</v>
      </c>
      <c r="C272" s="798" t="s">
        <v>44</v>
      </c>
      <c r="D272" s="798" t="s">
        <v>70</v>
      </c>
      <c r="E272" s="798" t="s">
        <v>242</v>
      </c>
      <c r="F272" s="798" t="s">
        <v>37</v>
      </c>
      <c r="G272" s="1583">
        <v>6.0162009999999997</v>
      </c>
      <c r="H272" s="1114" t="s">
        <v>194</v>
      </c>
      <c r="I272" t="s">
        <v>92</v>
      </c>
      <c r="J272" s="1583">
        <f>IFERROR(MDB_Est[[#This Row],[Size]]*(1+MDB_Est[[#This Row],[Growth Estimate Applied]]),0)</f>
        <v>5.9560389899999997</v>
      </c>
      <c r="K272" s="1231" cm="1">
        <f t="array" ref="K2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2" s="799" t="s">
        <v>22050</v>
      </c>
      <c r="M272" s="799" t="s">
        <v>25</v>
      </c>
      <c r="N272" s="1113" cm="1">
        <f t="array" ref="N2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2" s="1113">
        <f>(MDB_Est[[#This Row],[Category Forecast 
PY]]-MDB_Est[[#This Row],[Category Size 
PY]])/MDB_Est[[#This Row],[Category Size 
PY]]</f>
        <v>0.16937555688171679</v>
      </c>
      <c r="P272" s="1232">
        <v>2.3E-2</v>
      </c>
      <c r="Q2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3" spans="1:18" hidden="1">
      <c r="A273" s="798" t="s">
        <v>193</v>
      </c>
      <c r="B273" s="798">
        <v>2022</v>
      </c>
      <c r="C273" s="798" t="s">
        <v>44</v>
      </c>
      <c r="D273" s="798" t="s">
        <v>70</v>
      </c>
      <c r="E273" s="798" t="s">
        <v>240</v>
      </c>
      <c r="F273" s="798" t="s">
        <v>37</v>
      </c>
      <c r="G273" s="1583">
        <v>0</v>
      </c>
      <c r="H273" s="1114" t="s">
        <v>194</v>
      </c>
      <c r="I273" t="s">
        <v>92</v>
      </c>
      <c r="J273" s="1583">
        <f>IFERROR(MDB_Est[[#This Row],[Size]]*(1+MDB_Est[[#This Row],[Growth Estimate Applied]]),0)</f>
        <v>0</v>
      </c>
      <c r="K273" s="1231" cm="1">
        <f t="array" ref="K2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3" s="799" t="s">
        <v>22050</v>
      </c>
      <c r="M273" s="799" t="s">
        <v>25</v>
      </c>
      <c r="N273" s="1113" cm="1">
        <f t="array" ref="N2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3" s="1113">
        <f>(MDB_Est[[#This Row],[Category Forecast 
PY]]-MDB_Est[[#This Row],[Category Size 
PY]])/MDB_Est[[#This Row],[Category Size 
PY]]</f>
        <v>0.16937555688171679</v>
      </c>
      <c r="P273" s="1232">
        <v>2.3E-2</v>
      </c>
      <c r="Q2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4" spans="1:18" hidden="1">
      <c r="A274" s="798" t="s">
        <v>193</v>
      </c>
      <c r="B274" s="798">
        <v>2022</v>
      </c>
      <c r="C274" s="798" t="s">
        <v>44</v>
      </c>
      <c r="D274" s="798" t="s">
        <v>70</v>
      </c>
      <c r="E274" s="798" t="s">
        <v>2238</v>
      </c>
      <c r="F274" s="798" t="s">
        <v>37</v>
      </c>
      <c r="G274" s="1583">
        <v>0</v>
      </c>
      <c r="H274" s="1114" t="s">
        <v>194</v>
      </c>
      <c r="I274" t="s">
        <v>92</v>
      </c>
      <c r="J274" s="1583">
        <f>IFERROR(MDB_Est[[#This Row],[Size]]*(1+MDB_Est[[#This Row],[Growth Estimate Applied]]),0)</f>
        <v>0</v>
      </c>
      <c r="K274" s="1231" cm="1">
        <f t="array" ref="K2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4" s="799" t="s">
        <v>22050</v>
      </c>
      <c r="M274" s="799" t="s">
        <v>25</v>
      </c>
      <c r="N274" s="1113" cm="1">
        <f t="array" ref="N2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4" s="1113">
        <f>(MDB_Est[[#This Row],[Category Forecast 
PY]]-MDB_Est[[#This Row],[Category Size 
PY]])/MDB_Est[[#This Row],[Category Size 
PY]]</f>
        <v>0.16937555688171679</v>
      </c>
      <c r="P274" s="1232">
        <v>2.3E-2</v>
      </c>
      <c r="Q2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5" spans="1:18" hidden="1">
      <c r="A275" s="798" t="s">
        <v>193</v>
      </c>
      <c r="B275" s="798">
        <v>2022</v>
      </c>
      <c r="C275" s="798" t="s">
        <v>44</v>
      </c>
      <c r="D275" s="798" t="s">
        <v>70</v>
      </c>
      <c r="E275" s="798" t="s">
        <v>238</v>
      </c>
      <c r="F275" s="798" t="s">
        <v>37</v>
      </c>
      <c r="G275" s="1583">
        <v>0</v>
      </c>
      <c r="H275" s="1114" t="s">
        <v>194</v>
      </c>
      <c r="I275" t="s">
        <v>92</v>
      </c>
      <c r="J275" s="1583">
        <f>IFERROR(MDB_Est[[#This Row],[Size]]*(1+MDB_Est[[#This Row],[Growth Estimate Applied]]),0)</f>
        <v>0</v>
      </c>
      <c r="K275" s="1231" cm="1">
        <f t="array" ref="K2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5" s="799" t="s">
        <v>22050</v>
      </c>
      <c r="M275" s="799" t="s">
        <v>25</v>
      </c>
      <c r="N275" s="1113" cm="1">
        <f t="array" ref="N2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5" s="1113">
        <f>(MDB_Est[[#This Row],[Category Forecast 
PY]]-MDB_Est[[#This Row],[Category Size 
PY]])/MDB_Est[[#This Row],[Category Size 
PY]]</f>
        <v>0.16937555688171679</v>
      </c>
      <c r="P275" s="1232">
        <v>2.3E-2</v>
      </c>
      <c r="Q2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6" spans="1:18" hidden="1">
      <c r="A276" s="798" t="s">
        <v>193</v>
      </c>
      <c r="B276" s="798">
        <v>2022</v>
      </c>
      <c r="C276" s="798" t="s">
        <v>44</v>
      </c>
      <c r="D276" s="798" t="s">
        <v>70</v>
      </c>
      <c r="E276" s="798" t="s">
        <v>3268</v>
      </c>
      <c r="F276" s="798" t="s">
        <v>37</v>
      </c>
      <c r="G276" s="1583">
        <v>19.67229</v>
      </c>
      <c r="H276" s="1114" t="s">
        <v>194</v>
      </c>
      <c r="I276" t="s">
        <v>92</v>
      </c>
      <c r="J276" s="1583">
        <f>IFERROR(MDB_Est[[#This Row],[Size]]*(1+MDB_Est[[#This Row],[Growth Estimate Applied]]),0)</f>
        <v>19.475567099999999</v>
      </c>
      <c r="K276" s="1231" cm="1">
        <f t="array" ref="K2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6" s="799" t="s">
        <v>22050</v>
      </c>
      <c r="M276" s="799" t="s">
        <v>25</v>
      </c>
      <c r="N276" s="1113" cm="1">
        <f t="array" ref="N2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6" s="1113">
        <f>(MDB_Est[[#This Row],[Category Forecast 
PY]]-MDB_Est[[#This Row],[Category Size 
PY]])/MDB_Est[[#This Row],[Category Size 
PY]]</f>
        <v>0.16937555688171679</v>
      </c>
      <c r="P276" s="1232">
        <v>2.3E-2</v>
      </c>
      <c r="Q2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7" spans="1:18" hidden="1">
      <c r="A277" s="798" t="s">
        <v>193</v>
      </c>
      <c r="B277" s="798">
        <v>2022</v>
      </c>
      <c r="C277" s="798" t="s">
        <v>44</v>
      </c>
      <c r="D277" s="798" t="s">
        <v>70</v>
      </c>
      <c r="E277" s="798" t="s">
        <v>234</v>
      </c>
      <c r="F277" s="798" t="s">
        <v>37</v>
      </c>
      <c r="G277" s="1583">
        <v>13.07837</v>
      </c>
      <c r="H277" s="1114" t="s">
        <v>194</v>
      </c>
      <c r="I277" t="s">
        <v>92</v>
      </c>
      <c r="J277" s="1583">
        <f>IFERROR(MDB_Est[[#This Row],[Size]]*(1+MDB_Est[[#This Row],[Growth Estimate Applied]]),0)</f>
        <v>12.947586299999999</v>
      </c>
      <c r="K277" s="1231" cm="1">
        <f t="array" ref="K2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7" s="799" t="s">
        <v>22050</v>
      </c>
      <c r="M277" s="799" t="s">
        <v>25</v>
      </c>
      <c r="N277" s="1113" cm="1">
        <f t="array" ref="N2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7" s="1113">
        <f>(MDB_Est[[#This Row],[Category Forecast 
PY]]-MDB_Est[[#This Row],[Category Size 
PY]])/MDB_Est[[#This Row],[Category Size 
PY]]</f>
        <v>0.16937555688171679</v>
      </c>
      <c r="P277" s="1232">
        <v>2.3E-2</v>
      </c>
      <c r="Q2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8" spans="1:18" hidden="1">
      <c r="A278" s="798" t="s">
        <v>193</v>
      </c>
      <c r="B278" s="798">
        <v>2022</v>
      </c>
      <c r="C278" s="798" t="s">
        <v>44</v>
      </c>
      <c r="D278" s="798" t="s">
        <v>70</v>
      </c>
      <c r="E278" s="798" t="s">
        <v>232</v>
      </c>
      <c r="F278" s="798" t="s">
        <v>37</v>
      </c>
      <c r="G278" s="1583">
        <v>0</v>
      </c>
      <c r="H278" s="1114" t="s">
        <v>194</v>
      </c>
      <c r="I278" t="s">
        <v>92</v>
      </c>
      <c r="J278" s="1583">
        <f>IFERROR(MDB_Est[[#This Row],[Size]]*(1+MDB_Est[[#This Row],[Growth Estimate Applied]]),0)</f>
        <v>0</v>
      </c>
      <c r="K278" s="1231" cm="1">
        <f t="array" ref="K2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8" s="799" t="s">
        <v>22050</v>
      </c>
      <c r="M278" s="799" t="s">
        <v>25</v>
      </c>
      <c r="N278" s="1113" cm="1">
        <f t="array" ref="N2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8" s="1113">
        <f>(MDB_Est[[#This Row],[Category Forecast 
PY]]-MDB_Est[[#This Row],[Category Size 
PY]])/MDB_Est[[#This Row],[Category Size 
PY]]</f>
        <v>0.16937555688171679</v>
      </c>
      <c r="P278" s="1232">
        <v>2.3E-2</v>
      </c>
      <c r="Q2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79" spans="1:18" hidden="1">
      <c r="A279" s="798" t="s">
        <v>193</v>
      </c>
      <c r="B279" s="798">
        <v>2022</v>
      </c>
      <c r="C279" s="798" t="s">
        <v>44</v>
      </c>
      <c r="D279" s="798" t="s">
        <v>70</v>
      </c>
      <c r="E279" s="798" t="s">
        <v>230</v>
      </c>
      <c r="F279" s="798" t="s">
        <v>37</v>
      </c>
      <c r="G279" s="1583">
        <v>1.9492339999999999</v>
      </c>
      <c r="H279" s="1114" t="s">
        <v>194</v>
      </c>
      <c r="I279" t="s">
        <v>92</v>
      </c>
      <c r="J279" s="1583">
        <f>IFERROR(MDB_Est[[#This Row],[Size]]*(1+MDB_Est[[#This Row],[Growth Estimate Applied]]),0)</f>
        <v>1.9297416599999999</v>
      </c>
      <c r="K279" s="1231" cm="1">
        <f t="array" ref="K2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79" s="799" t="s">
        <v>22050</v>
      </c>
      <c r="M279" s="799" t="s">
        <v>25</v>
      </c>
      <c r="N279" s="1113" cm="1">
        <f t="array" ref="N2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79" s="1113">
        <f>(MDB_Est[[#This Row],[Category Forecast 
PY]]-MDB_Est[[#This Row],[Category Size 
PY]])/MDB_Est[[#This Row],[Category Size 
PY]]</f>
        <v>0.16937555688171679</v>
      </c>
      <c r="P279" s="1232">
        <v>2.3E-2</v>
      </c>
      <c r="Q2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0" spans="1:18" hidden="1">
      <c r="A280" s="798" t="s">
        <v>193</v>
      </c>
      <c r="B280" s="798">
        <v>2022</v>
      </c>
      <c r="C280" s="798" t="s">
        <v>44</v>
      </c>
      <c r="D280" s="798" t="s">
        <v>70</v>
      </c>
      <c r="E280" s="798" t="s">
        <v>228</v>
      </c>
      <c r="F280" s="798" t="s">
        <v>37</v>
      </c>
      <c r="G280" s="1583">
        <v>3.3512960000000001</v>
      </c>
      <c r="H280" s="1114" t="s">
        <v>194</v>
      </c>
      <c r="I280" t="s">
        <v>92</v>
      </c>
      <c r="J280" s="1583">
        <f>IFERROR(MDB_Est[[#This Row],[Size]]*(1+MDB_Est[[#This Row],[Growth Estimate Applied]]),0)</f>
        <v>3.3177830400000001</v>
      </c>
      <c r="K280" s="1231" cm="1">
        <f t="array" ref="K2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0" s="799" t="s">
        <v>22050</v>
      </c>
      <c r="M280" s="799" t="s">
        <v>25</v>
      </c>
      <c r="N280" s="1113" cm="1">
        <f t="array" ref="N2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0" s="1113">
        <f>(MDB_Est[[#This Row],[Category Forecast 
PY]]-MDB_Est[[#This Row],[Category Size 
PY]])/MDB_Est[[#This Row],[Category Size 
PY]]</f>
        <v>0.16937555688171679</v>
      </c>
      <c r="P280" s="1232">
        <v>2.3E-2</v>
      </c>
      <c r="Q2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1" spans="1:18" hidden="1">
      <c r="A281" s="798" t="s">
        <v>193</v>
      </c>
      <c r="B281" s="798">
        <v>2022</v>
      </c>
      <c r="C281" s="798" t="s">
        <v>44</v>
      </c>
      <c r="D281" s="798" t="s">
        <v>70</v>
      </c>
      <c r="E281" s="798" t="s">
        <v>226</v>
      </c>
      <c r="F281" s="798" t="s">
        <v>37</v>
      </c>
      <c r="G281" s="1583">
        <v>0</v>
      </c>
      <c r="H281" s="1114" t="s">
        <v>194</v>
      </c>
      <c r="I281" t="s">
        <v>92</v>
      </c>
      <c r="J281" s="1583">
        <f>IFERROR(MDB_Est[[#This Row],[Size]]*(1+MDB_Est[[#This Row],[Growth Estimate Applied]]),0)</f>
        <v>0</v>
      </c>
      <c r="K281" s="1231" cm="1">
        <f t="array" ref="K2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1" s="799" t="s">
        <v>22050</v>
      </c>
      <c r="M281" s="799" t="s">
        <v>25</v>
      </c>
      <c r="N281" s="1113" cm="1">
        <f t="array" ref="N2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1" s="1113">
        <f>(MDB_Est[[#This Row],[Category Forecast 
PY]]-MDB_Est[[#This Row],[Category Size 
PY]])/MDB_Est[[#This Row],[Category Size 
PY]]</f>
        <v>0.16937555688171679</v>
      </c>
      <c r="P281" s="1232">
        <v>2.3E-2</v>
      </c>
      <c r="Q2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2" spans="1:18" hidden="1">
      <c r="A282" s="798" t="s">
        <v>193</v>
      </c>
      <c r="B282" s="798">
        <v>2022</v>
      </c>
      <c r="C282" s="798" t="s">
        <v>44</v>
      </c>
      <c r="D282" s="798" t="s">
        <v>70</v>
      </c>
      <c r="E282" s="798" t="s">
        <v>224</v>
      </c>
      <c r="F282" s="798" t="s">
        <v>37</v>
      </c>
      <c r="G282" s="1583">
        <v>7.7501709999999999</v>
      </c>
      <c r="H282" s="1114" t="s">
        <v>194</v>
      </c>
      <c r="I282" t="s">
        <v>92</v>
      </c>
      <c r="J282" s="1583">
        <f>IFERROR(MDB_Est[[#This Row],[Size]]*(1+MDB_Est[[#This Row],[Growth Estimate Applied]]),0)</f>
        <v>7.67266929</v>
      </c>
      <c r="K282" s="1231" cm="1">
        <f t="array" ref="K2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2" s="799" t="s">
        <v>22050</v>
      </c>
      <c r="M282" s="799" t="s">
        <v>25</v>
      </c>
      <c r="N282" s="1113" cm="1">
        <f t="array" ref="N2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2" s="1113">
        <f>(MDB_Est[[#This Row],[Category Forecast 
PY]]-MDB_Est[[#This Row],[Category Size 
PY]])/MDB_Est[[#This Row],[Category Size 
PY]]</f>
        <v>0.16937555688171679</v>
      </c>
      <c r="P282" s="1232">
        <v>0</v>
      </c>
      <c r="Q2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3" spans="1:18" hidden="1">
      <c r="A283" s="798" t="s">
        <v>193</v>
      </c>
      <c r="B283" s="798">
        <v>2022</v>
      </c>
      <c r="C283" s="798" t="s">
        <v>44</v>
      </c>
      <c r="D283" s="798" t="s">
        <v>70</v>
      </c>
      <c r="E283" s="798" t="s">
        <v>222</v>
      </c>
      <c r="F283" s="798" t="s">
        <v>37</v>
      </c>
      <c r="G283" s="1583">
        <v>1.6321369999999999</v>
      </c>
      <c r="H283" s="1114" t="s">
        <v>194</v>
      </c>
      <c r="I283" t="s">
        <v>92</v>
      </c>
      <c r="J283" s="1583">
        <f>IFERROR(MDB_Est[[#This Row],[Size]]*(1+MDB_Est[[#This Row],[Growth Estimate Applied]]),0)</f>
        <v>1.6158156299999999</v>
      </c>
      <c r="K283" s="1231" cm="1">
        <f t="array" ref="K2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3" s="799" t="s">
        <v>22050</v>
      </c>
      <c r="M283" s="799" t="s">
        <v>25</v>
      </c>
      <c r="N283" s="1113" cm="1">
        <f t="array" ref="N2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3" s="1113">
        <f>(MDB_Est[[#This Row],[Category Forecast 
PY]]-MDB_Est[[#This Row],[Category Size 
PY]])/MDB_Est[[#This Row],[Category Size 
PY]]</f>
        <v>0.16937555688171679</v>
      </c>
      <c r="P283" s="1232">
        <v>0</v>
      </c>
      <c r="Q2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4" spans="1:18" hidden="1">
      <c r="A284" s="798" t="s">
        <v>193</v>
      </c>
      <c r="B284" s="798">
        <v>2022</v>
      </c>
      <c r="C284" s="798" t="s">
        <v>44</v>
      </c>
      <c r="D284" s="798" t="s">
        <v>70</v>
      </c>
      <c r="E284" s="798" t="s">
        <v>3269</v>
      </c>
      <c r="F284" s="798" t="s">
        <v>37</v>
      </c>
      <c r="G284" s="1583">
        <v>2.6802250000000001</v>
      </c>
      <c r="H284" s="1114" t="s">
        <v>194</v>
      </c>
      <c r="I284" t="s">
        <v>92</v>
      </c>
      <c r="J284" s="1583">
        <f>IFERROR(MDB_Est[[#This Row],[Size]]*(1+MDB_Est[[#This Row],[Growth Estimate Applied]]),0)</f>
        <v>2.6534227500000003</v>
      </c>
      <c r="K284" s="1231" cm="1">
        <f t="array" ref="K2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4" s="799" t="s">
        <v>22050</v>
      </c>
      <c r="M284" s="799" t="s">
        <v>25</v>
      </c>
      <c r="N284" s="1113" cm="1">
        <f t="array" ref="N2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4" s="1113">
        <f>(MDB_Est[[#This Row],[Category Forecast 
PY]]-MDB_Est[[#This Row],[Category Size 
PY]])/MDB_Est[[#This Row],[Category Size 
PY]]</f>
        <v>0.16937555688171679</v>
      </c>
      <c r="P284" s="1232">
        <v>0</v>
      </c>
      <c r="Q2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5" spans="1:18" hidden="1">
      <c r="A285" s="798" t="s">
        <v>193</v>
      </c>
      <c r="B285" s="798">
        <v>2022</v>
      </c>
      <c r="C285" s="798" t="s">
        <v>44</v>
      </c>
      <c r="D285" s="798" t="s">
        <v>70</v>
      </c>
      <c r="E285" s="798" t="s">
        <v>220</v>
      </c>
      <c r="F285" s="798" t="s">
        <v>37</v>
      </c>
      <c r="G285" s="1583">
        <v>4.7163069999999996</v>
      </c>
      <c r="H285" s="1114" t="s">
        <v>194</v>
      </c>
      <c r="I285" t="s">
        <v>92</v>
      </c>
      <c r="J285" s="1583">
        <f>IFERROR(MDB_Est[[#This Row],[Size]]*(1+MDB_Est[[#This Row],[Growth Estimate Applied]]),0)</f>
        <v>4.6691439299999997</v>
      </c>
      <c r="K285" s="1231" cm="1">
        <f t="array" ref="K2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5" s="799" t="s">
        <v>22050</v>
      </c>
      <c r="M285" s="799" t="s">
        <v>25</v>
      </c>
      <c r="N285" s="1113" cm="1">
        <f t="array" ref="N2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5" s="1113">
        <f>(MDB_Est[[#This Row],[Category Forecast 
PY]]-MDB_Est[[#This Row],[Category Size 
PY]])/MDB_Est[[#This Row],[Category Size 
PY]]</f>
        <v>0.16937555688171679</v>
      </c>
      <c r="P285" s="1232">
        <v>0</v>
      </c>
      <c r="Q2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6" spans="1:18" hidden="1">
      <c r="A286" s="798" t="s">
        <v>193</v>
      </c>
      <c r="B286" s="798">
        <v>2022</v>
      </c>
      <c r="C286" s="798" t="s">
        <v>44</v>
      </c>
      <c r="D286" s="798" t="s">
        <v>70</v>
      </c>
      <c r="E286" s="798" t="s">
        <v>175</v>
      </c>
      <c r="F286" s="798" t="s">
        <v>37</v>
      </c>
      <c r="G286" s="1583">
        <v>27.746929999999999</v>
      </c>
      <c r="H286" s="1114" t="s">
        <v>194</v>
      </c>
      <c r="I286" t="s">
        <v>92</v>
      </c>
      <c r="J286" s="1583">
        <f>IFERROR(MDB_Est[[#This Row],[Size]]*(1+MDB_Est[[#This Row],[Growth Estimate Applied]]),0)</f>
        <v>27.469460699999999</v>
      </c>
      <c r="K286" s="1231" cm="1">
        <f t="array" ref="K2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6" s="799" t="s">
        <v>22050</v>
      </c>
      <c r="M286" s="799" t="s">
        <v>25</v>
      </c>
      <c r="N286" s="1113" cm="1">
        <f t="array" ref="N2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6" s="1113">
        <f>(MDB_Est[[#This Row],[Category Forecast 
PY]]-MDB_Est[[#This Row],[Category Size 
PY]])/MDB_Est[[#This Row],[Category Size 
PY]]</f>
        <v>0.16937555688171679</v>
      </c>
      <c r="P286" s="1232">
        <v>0</v>
      </c>
      <c r="Q2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7" spans="1:18" hidden="1">
      <c r="A287" s="798" t="s">
        <v>193</v>
      </c>
      <c r="B287" s="798">
        <v>2022</v>
      </c>
      <c r="C287" s="798" t="s">
        <v>44</v>
      </c>
      <c r="D287" s="798" t="s">
        <v>70</v>
      </c>
      <c r="E287" s="798" t="s">
        <v>218</v>
      </c>
      <c r="F287" s="798" t="s">
        <v>37</v>
      </c>
      <c r="G287" s="1583">
        <v>12.24629</v>
      </c>
      <c r="H287" s="1114" t="s">
        <v>194</v>
      </c>
      <c r="I287" t="s">
        <v>92</v>
      </c>
      <c r="J287" s="1583">
        <f>IFERROR(MDB_Est[[#This Row],[Size]]*(1+MDB_Est[[#This Row],[Growth Estimate Applied]]),0)</f>
        <v>12.1238271</v>
      </c>
      <c r="K287" s="1231" cm="1">
        <f t="array" ref="K2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7" s="799" t="s">
        <v>22050</v>
      </c>
      <c r="M287" s="799" t="s">
        <v>25</v>
      </c>
      <c r="N287" s="1113" cm="1">
        <f t="array" ref="N2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7" s="1113">
        <f>(MDB_Est[[#This Row],[Category Forecast 
PY]]-MDB_Est[[#This Row],[Category Size 
PY]])/MDB_Est[[#This Row],[Category Size 
PY]]</f>
        <v>0.16937555688171679</v>
      </c>
      <c r="P287" s="1232">
        <v>0</v>
      </c>
      <c r="Q2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8" spans="1:18" hidden="1">
      <c r="A288" s="798" t="s">
        <v>193</v>
      </c>
      <c r="B288" s="798">
        <v>2022</v>
      </c>
      <c r="C288" s="798" t="s">
        <v>44</v>
      </c>
      <c r="D288" s="798" t="s">
        <v>70</v>
      </c>
      <c r="E288" s="798" t="s">
        <v>216</v>
      </c>
      <c r="F288" s="798" t="s">
        <v>37</v>
      </c>
      <c r="G288" s="1583">
        <v>74.782250000000005</v>
      </c>
      <c r="H288" s="1114" t="s">
        <v>194</v>
      </c>
      <c r="I288" t="s">
        <v>92</v>
      </c>
      <c r="J288" s="1583">
        <f>IFERROR(MDB_Est[[#This Row],[Size]]*(1+MDB_Est[[#This Row],[Growth Estimate Applied]]),0)</f>
        <v>74.034427500000007</v>
      </c>
      <c r="K288" s="1231" cm="1">
        <f t="array" ref="K2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8" s="799" t="s">
        <v>22050</v>
      </c>
      <c r="M288" s="799" t="s">
        <v>25</v>
      </c>
      <c r="N288" s="1113" cm="1">
        <f t="array" ref="N2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8" s="1113">
        <f>(MDB_Est[[#This Row],[Category Forecast 
PY]]-MDB_Est[[#This Row],[Category Size 
PY]])/MDB_Est[[#This Row],[Category Size 
PY]]</f>
        <v>0.16937555688171679</v>
      </c>
      <c r="P288" s="1232">
        <v>0</v>
      </c>
      <c r="Q2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89" spans="1:18" hidden="1">
      <c r="A289" s="798" t="s">
        <v>193</v>
      </c>
      <c r="B289" s="798">
        <v>2022</v>
      </c>
      <c r="C289" s="798" t="s">
        <v>44</v>
      </c>
      <c r="D289" s="798" t="s">
        <v>70</v>
      </c>
      <c r="E289" s="798" t="s">
        <v>214</v>
      </c>
      <c r="F289" s="798" t="s">
        <v>37</v>
      </c>
      <c r="G289" s="1583">
        <v>9.2723800000000001</v>
      </c>
      <c r="H289" s="1114" t="s">
        <v>194</v>
      </c>
      <c r="I289" t="s">
        <v>92</v>
      </c>
      <c r="J289" s="1583">
        <f>IFERROR(MDB_Est[[#This Row],[Size]]*(1+MDB_Est[[#This Row],[Growth Estimate Applied]]),0)</f>
        <v>9.1796562000000002</v>
      </c>
      <c r="K289" s="1231" cm="1">
        <f t="array" ref="K2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89" s="799" t="s">
        <v>22050</v>
      </c>
      <c r="M289" s="799" t="s">
        <v>25</v>
      </c>
      <c r="N289" s="1113" cm="1">
        <f t="array" ref="N2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89" s="1113">
        <f>(MDB_Est[[#This Row],[Category Forecast 
PY]]-MDB_Est[[#This Row],[Category Size 
PY]])/MDB_Est[[#This Row],[Category Size 
PY]]</f>
        <v>0.16937555688171679</v>
      </c>
      <c r="P289" s="1232">
        <v>0</v>
      </c>
      <c r="Q2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0" spans="1:18" hidden="1">
      <c r="A290" s="798" t="s">
        <v>193</v>
      </c>
      <c r="B290" s="798">
        <v>2022</v>
      </c>
      <c r="C290" s="798" t="s">
        <v>44</v>
      </c>
      <c r="D290" s="798" t="s">
        <v>70</v>
      </c>
      <c r="E290" s="798" t="s">
        <v>212</v>
      </c>
      <c r="F290" s="798" t="s">
        <v>37</v>
      </c>
      <c r="G290" s="1583">
        <v>0</v>
      </c>
      <c r="H290" s="1114" t="s">
        <v>194</v>
      </c>
      <c r="I290" t="s">
        <v>92</v>
      </c>
      <c r="J290" s="1583">
        <f>IFERROR(MDB_Est[[#This Row],[Size]]*(1+MDB_Est[[#This Row],[Growth Estimate Applied]]),0)</f>
        <v>0</v>
      </c>
      <c r="K290" s="1231" cm="1">
        <f t="array" ref="K2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0" s="799" t="s">
        <v>22050</v>
      </c>
      <c r="M290" s="799" t="s">
        <v>25</v>
      </c>
      <c r="N290" s="1113" cm="1">
        <f t="array" ref="N2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0" s="1113">
        <f>(MDB_Est[[#This Row],[Category Forecast 
PY]]-MDB_Est[[#This Row],[Category Size 
PY]])/MDB_Est[[#This Row],[Category Size 
PY]]</f>
        <v>0.16937555688171679</v>
      </c>
      <c r="P290" s="1232">
        <v>0</v>
      </c>
      <c r="Q2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1" spans="1:18" hidden="1">
      <c r="A291" s="798" t="s">
        <v>193</v>
      </c>
      <c r="B291" s="798">
        <v>2022</v>
      </c>
      <c r="C291" s="798" t="s">
        <v>44</v>
      </c>
      <c r="D291" s="798" t="s">
        <v>70</v>
      </c>
      <c r="E291" s="798" t="s">
        <v>210</v>
      </c>
      <c r="F291" s="798" t="s">
        <v>37</v>
      </c>
      <c r="G291" s="1583">
        <v>16.28199</v>
      </c>
      <c r="H291" s="1114" t="s">
        <v>194</v>
      </c>
      <c r="I291" t="s">
        <v>92</v>
      </c>
      <c r="J291" s="1583">
        <f>IFERROR(MDB_Est[[#This Row],[Size]]*(1+MDB_Est[[#This Row],[Growth Estimate Applied]]),0)</f>
        <v>16.119170100000002</v>
      </c>
      <c r="K291" s="1231" cm="1">
        <f t="array" ref="K2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1" s="799" t="s">
        <v>22050</v>
      </c>
      <c r="M291" s="799" t="s">
        <v>25</v>
      </c>
      <c r="N291" s="1113" cm="1">
        <f t="array" ref="N2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1" s="1113">
        <f>(MDB_Est[[#This Row],[Category Forecast 
PY]]-MDB_Est[[#This Row],[Category Size 
PY]])/MDB_Est[[#This Row],[Category Size 
PY]]</f>
        <v>0.16937555688171679</v>
      </c>
      <c r="P291" s="1232">
        <v>0</v>
      </c>
      <c r="Q2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2" spans="1:18" hidden="1">
      <c r="A292" s="798" t="s">
        <v>193</v>
      </c>
      <c r="B292" s="798">
        <v>2022</v>
      </c>
      <c r="C292" s="798" t="s">
        <v>44</v>
      </c>
      <c r="D292" s="798" t="s">
        <v>70</v>
      </c>
      <c r="E292" s="798" t="s">
        <v>195</v>
      </c>
      <c r="F292" s="798" t="s">
        <v>37</v>
      </c>
      <c r="G292" s="1583">
        <v>0</v>
      </c>
      <c r="H292" s="1114" t="s">
        <v>194</v>
      </c>
      <c r="I292" t="s">
        <v>92</v>
      </c>
      <c r="J292" s="1583">
        <f>IFERROR(MDB_Est[[#This Row],[Size]]*(1+MDB_Est[[#This Row],[Growth Estimate Applied]]),0)</f>
        <v>0</v>
      </c>
      <c r="K292" s="1231" cm="1">
        <f t="array" ref="K2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2" s="799" t="s">
        <v>22050</v>
      </c>
      <c r="M292" s="799" t="s">
        <v>25</v>
      </c>
      <c r="N292" s="1113" cm="1">
        <f t="array" ref="N2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2" s="1113">
        <f>(MDB_Est[[#This Row],[Category Forecast 
PY]]-MDB_Est[[#This Row],[Category Size 
PY]])/MDB_Est[[#This Row],[Category Size 
PY]]</f>
        <v>0.16937555688171679</v>
      </c>
      <c r="P292" s="1232">
        <v>0</v>
      </c>
      <c r="Q2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3" spans="1:18" hidden="1">
      <c r="A293" s="798" t="s">
        <v>193</v>
      </c>
      <c r="B293" s="798">
        <v>2022</v>
      </c>
      <c r="C293" s="798" t="s">
        <v>44</v>
      </c>
      <c r="D293" s="798" t="s">
        <v>70</v>
      </c>
      <c r="E293" s="798" t="s">
        <v>3270</v>
      </c>
      <c r="F293" s="798" t="s">
        <v>37</v>
      </c>
      <c r="G293" s="1583">
        <v>0</v>
      </c>
      <c r="H293" s="1114" t="s">
        <v>194</v>
      </c>
      <c r="I293" t="s">
        <v>92</v>
      </c>
      <c r="J293" s="1583">
        <f>IFERROR(MDB_Est[[#This Row],[Size]]*(1+MDB_Est[[#This Row],[Growth Estimate Applied]]),0)</f>
        <v>0</v>
      </c>
      <c r="K293" s="1231" cm="1">
        <f t="array" ref="K2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3" s="799" t="s">
        <v>22050</v>
      </c>
      <c r="M293" s="799" t="s">
        <v>25</v>
      </c>
      <c r="N293" s="1113" cm="1">
        <f t="array" ref="N2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3" s="1113">
        <f>(MDB_Est[[#This Row],[Category Forecast 
PY]]-MDB_Est[[#This Row],[Category Size 
PY]])/MDB_Est[[#This Row],[Category Size 
PY]]</f>
        <v>0.16937555688171679</v>
      </c>
      <c r="P293" s="1232">
        <v>0</v>
      </c>
      <c r="Q2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4" spans="1:18" hidden="1">
      <c r="A294" s="798" t="s">
        <v>193</v>
      </c>
      <c r="B294" s="798">
        <v>2022</v>
      </c>
      <c r="C294" s="798" t="s">
        <v>44</v>
      </c>
      <c r="D294" s="798" t="s">
        <v>70</v>
      </c>
      <c r="E294" s="798" t="s">
        <v>207</v>
      </c>
      <c r="F294" s="798" t="s">
        <v>37</v>
      </c>
      <c r="G294" s="1583">
        <v>0.88397599999999998</v>
      </c>
      <c r="H294" s="1114" t="s">
        <v>194</v>
      </c>
      <c r="I294" t="s">
        <v>92</v>
      </c>
      <c r="J294" s="1583">
        <f>IFERROR(MDB_Est[[#This Row],[Size]]*(1+MDB_Est[[#This Row],[Growth Estimate Applied]]),0)</f>
        <v>0.87513624000000001</v>
      </c>
      <c r="K294" s="1231" cm="1">
        <f t="array" ref="K2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4" s="799" t="s">
        <v>22050</v>
      </c>
      <c r="M294" s="799" t="s">
        <v>25</v>
      </c>
      <c r="N294" s="1113" cm="1">
        <f t="array" ref="N2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4" s="1113">
        <f>(MDB_Est[[#This Row],[Category Forecast 
PY]]-MDB_Est[[#This Row],[Category Size 
PY]])/MDB_Est[[#This Row],[Category Size 
PY]]</f>
        <v>0.16937555688171679</v>
      </c>
      <c r="P294" s="1232">
        <v>0</v>
      </c>
      <c r="Q2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5" spans="1:18" hidden="1">
      <c r="A295" s="798" t="s">
        <v>193</v>
      </c>
      <c r="B295" s="798">
        <v>2022</v>
      </c>
      <c r="C295" s="798" t="s">
        <v>44</v>
      </c>
      <c r="D295" s="798" t="s">
        <v>70</v>
      </c>
      <c r="E295" s="798" t="s">
        <v>205</v>
      </c>
      <c r="F295" s="798" t="s">
        <v>37</v>
      </c>
      <c r="G295" s="1583">
        <v>7.3165620000000002</v>
      </c>
      <c r="H295" s="1114" t="s">
        <v>194</v>
      </c>
      <c r="I295" t="s">
        <v>92</v>
      </c>
      <c r="J295" s="1583">
        <f>IFERROR(MDB_Est[[#This Row],[Size]]*(1+MDB_Est[[#This Row],[Growth Estimate Applied]]),0)</f>
        <v>7.2433963800000001</v>
      </c>
      <c r="K295" s="1231" cm="1">
        <f t="array" ref="K2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5" s="799" t="s">
        <v>22050</v>
      </c>
      <c r="M295" s="799" t="s">
        <v>25</v>
      </c>
      <c r="N295" s="1113" cm="1">
        <f t="array" ref="N2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5" s="1113">
        <f>(MDB_Est[[#This Row],[Category Forecast 
PY]]-MDB_Est[[#This Row],[Category Size 
PY]])/MDB_Est[[#This Row],[Category Size 
PY]]</f>
        <v>0.16937555688171679</v>
      </c>
      <c r="P295" s="1232">
        <v>0</v>
      </c>
      <c r="Q2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6" spans="1:18" hidden="1">
      <c r="A296" s="798" t="s">
        <v>193</v>
      </c>
      <c r="B296" s="798">
        <v>2022</v>
      </c>
      <c r="C296" s="798" t="s">
        <v>44</v>
      </c>
      <c r="D296" s="798" t="s">
        <v>70</v>
      </c>
      <c r="E296" s="798" t="s">
        <v>2236</v>
      </c>
      <c r="F296" s="798" t="s">
        <v>37</v>
      </c>
      <c r="G296" s="1583">
        <v>0</v>
      </c>
      <c r="H296" s="1114" t="s">
        <v>194</v>
      </c>
      <c r="I296" t="s">
        <v>92</v>
      </c>
      <c r="J296" s="1583">
        <f>IFERROR(MDB_Est[[#This Row],[Size]]*(1+MDB_Est[[#This Row],[Growth Estimate Applied]]),0)</f>
        <v>0</v>
      </c>
      <c r="K296" s="1231" cm="1">
        <f t="array" ref="K2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6" s="799" t="s">
        <v>22050</v>
      </c>
      <c r="M296" s="799" t="s">
        <v>25</v>
      </c>
      <c r="N296" s="1113" cm="1">
        <f t="array" ref="N2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6" s="1113">
        <f>(MDB_Est[[#This Row],[Category Forecast 
PY]]-MDB_Est[[#This Row],[Category Size 
PY]])/MDB_Est[[#This Row],[Category Size 
PY]]</f>
        <v>0.16937555688171679</v>
      </c>
      <c r="P296" s="1232">
        <v>0</v>
      </c>
      <c r="Q2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7" spans="1:18" hidden="1">
      <c r="A297" s="798" t="s">
        <v>193</v>
      </c>
      <c r="B297" s="798">
        <v>2022</v>
      </c>
      <c r="C297" s="798" t="s">
        <v>44</v>
      </c>
      <c r="D297" s="798" t="s">
        <v>70</v>
      </c>
      <c r="E297" s="798" t="s">
        <v>203</v>
      </c>
      <c r="F297" s="798" t="s">
        <v>37</v>
      </c>
      <c r="G297" s="1583">
        <v>3.2249099999999999</v>
      </c>
      <c r="H297" s="1114" t="s">
        <v>194</v>
      </c>
      <c r="I297" t="s">
        <v>92</v>
      </c>
      <c r="J297" s="1583">
        <f>IFERROR(MDB_Est[[#This Row],[Size]]*(1+MDB_Est[[#This Row],[Growth Estimate Applied]]),0)</f>
        <v>3.1926608999999999</v>
      </c>
      <c r="K297" s="1231" cm="1">
        <f t="array" ref="K2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7" s="799" t="s">
        <v>22050</v>
      </c>
      <c r="M297" s="799" t="s">
        <v>25</v>
      </c>
      <c r="N297" s="1113" cm="1">
        <f t="array" ref="N2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7" s="1113">
        <f>(MDB_Est[[#This Row],[Category Forecast 
PY]]-MDB_Est[[#This Row],[Category Size 
PY]])/MDB_Est[[#This Row],[Category Size 
PY]]</f>
        <v>0.16937555688171679</v>
      </c>
      <c r="P297" s="1232">
        <v>0</v>
      </c>
      <c r="Q2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8" spans="1:18" hidden="1">
      <c r="A298" s="798" t="s">
        <v>193</v>
      </c>
      <c r="B298" s="798">
        <v>2022</v>
      </c>
      <c r="C298" s="798" t="s">
        <v>44</v>
      </c>
      <c r="D298" s="798" t="s">
        <v>70</v>
      </c>
      <c r="E298" s="798" t="s">
        <v>201</v>
      </c>
      <c r="F298" s="798" t="s">
        <v>37</v>
      </c>
      <c r="G298" s="1583">
        <v>8.929494</v>
      </c>
      <c r="H298" s="1114" t="s">
        <v>194</v>
      </c>
      <c r="I298" t="s">
        <v>92</v>
      </c>
      <c r="J298" s="1583">
        <f>IFERROR(MDB_Est[[#This Row],[Size]]*(1+MDB_Est[[#This Row],[Growth Estimate Applied]]),0)</f>
        <v>8.8401990599999998</v>
      </c>
      <c r="K298" s="1231" cm="1">
        <f t="array" ref="K2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8" s="799" t="s">
        <v>22050</v>
      </c>
      <c r="M298" s="799" t="s">
        <v>25</v>
      </c>
      <c r="N298" s="1113" cm="1">
        <f t="array" ref="N2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8" s="1113">
        <f>(MDB_Est[[#This Row],[Category Forecast 
PY]]-MDB_Est[[#This Row],[Category Size 
PY]])/MDB_Est[[#This Row],[Category Size 
PY]]</f>
        <v>0.16937555688171679</v>
      </c>
      <c r="P298" s="1232">
        <v>0</v>
      </c>
      <c r="Q2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299" spans="1:18" hidden="1">
      <c r="A299" s="798" t="s">
        <v>193</v>
      </c>
      <c r="B299" s="798">
        <v>2022</v>
      </c>
      <c r="C299" s="798" t="s">
        <v>44</v>
      </c>
      <c r="D299" s="798" t="s">
        <v>70</v>
      </c>
      <c r="E299" s="798" t="s">
        <v>2234</v>
      </c>
      <c r="F299" s="798" t="s">
        <v>37</v>
      </c>
      <c r="G299" s="1583">
        <v>0</v>
      </c>
      <c r="H299" s="1114" t="s">
        <v>194</v>
      </c>
      <c r="I299" t="s">
        <v>92</v>
      </c>
      <c r="J299" s="1583">
        <f>IFERROR(MDB_Est[[#This Row],[Size]]*(1+MDB_Est[[#This Row],[Growth Estimate Applied]]),0)</f>
        <v>0</v>
      </c>
      <c r="K299" s="1231" cm="1">
        <f t="array" ref="K2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-0.01</v>
      </c>
      <c r="L299" s="799" t="s">
        <v>22050</v>
      </c>
      <c r="M299" s="799" t="s">
        <v>25</v>
      </c>
      <c r="N299" s="1113" cm="1">
        <f t="array" ref="N2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-0.01</v>
      </c>
      <c r="O299" s="1113">
        <f>(MDB_Est[[#This Row],[Category Forecast 
PY]]-MDB_Est[[#This Row],[Category Size 
PY]])/MDB_Est[[#This Row],[Category Size 
PY]]</f>
        <v>0.16937555688171679</v>
      </c>
      <c r="P299" s="1232">
        <v>0</v>
      </c>
      <c r="Q2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22.86</v>
      </c>
      <c r="R2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61.61180000000002</v>
      </c>
    </row>
    <row r="300" spans="1:18" hidden="1">
      <c r="A300" s="798" t="s">
        <v>193</v>
      </c>
      <c r="B300" s="798">
        <v>2022</v>
      </c>
      <c r="C300" s="798" t="s">
        <v>51</v>
      </c>
      <c r="D300" s="798" t="s">
        <v>106</v>
      </c>
      <c r="E300" s="798" t="s">
        <v>250</v>
      </c>
      <c r="F300" s="798" t="s">
        <v>37</v>
      </c>
      <c r="G300" s="1583">
        <v>310.12450000000001</v>
      </c>
      <c r="H300" s="1114" t="s">
        <v>194</v>
      </c>
      <c r="I300" t="s">
        <v>92</v>
      </c>
      <c r="J300" s="1583">
        <f>IFERROR(MDB_Est[[#This Row],[Size]]*(1+MDB_Est[[#This Row],[Growth Estimate Applied]]),0)</f>
        <v>354.51870854042909</v>
      </c>
      <c r="K300" s="1231" cm="1">
        <f t="array" ref="K3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0" s="799" t="s">
        <v>22050</v>
      </c>
      <c r="M300" s="799" t="s">
        <v>25</v>
      </c>
      <c r="N300" s="1113" t="e" cm="1">
        <f t="array" ref="N3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0" s="1113">
        <f>(MDB_Est[[#This Row],[Category Forecast 
PY]]-MDB_Est[[#This Row],[Category Size 
PY]])/MDB_Est[[#This Row],[Category Size 
PY]]</f>
        <v>0.14314963358402544</v>
      </c>
      <c r="P300" s="1232">
        <v>0</v>
      </c>
      <c r="Q3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01" spans="1:18" hidden="1">
      <c r="A301" s="798" t="s">
        <v>193</v>
      </c>
      <c r="B301" s="798">
        <v>2022</v>
      </c>
      <c r="C301" s="798" t="s">
        <v>51</v>
      </c>
      <c r="D301" s="798" t="s">
        <v>106</v>
      </c>
      <c r="E301" s="798" t="s">
        <v>248</v>
      </c>
      <c r="F301" s="798" t="s">
        <v>37</v>
      </c>
      <c r="G301" s="1583">
        <v>126.2234</v>
      </c>
      <c r="H301" s="1114" t="s">
        <v>194</v>
      </c>
      <c r="I301" t="s">
        <v>92</v>
      </c>
      <c r="J301" s="1583">
        <f>IFERROR(MDB_Est[[#This Row],[Size]]*(1+MDB_Est[[#This Row],[Growth Estimate Applied]]),0)</f>
        <v>144.29223345972989</v>
      </c>
      <c r="K301" s="1231" cm="1">
        <f t="array" ref="K3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1" s="799" t="s">
        <v>22050</v>
      </c>
      <c r="M301" s="799" t="s">
        <v>25</v>
      </c>
      <c r="N301" s="1113" t="e" cm="1">
        <f t="array" ref="N3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1" s="1113">
        <f>(MDB_Est[[#This Row],[Category Forecast 
PY]]-MDB_Est[[#This Row],[Category Size 
PY]])/MDB_Est[[#This Row],[Category Size 
PY]]</f>
        <v>0.14314963358402544</v>
      </c>
      <c r="P301" s="1232">
        <v>0</v>
      </c>
      <c r="Q3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02" spans="1:18" hidden="1">
      <c r="A302" s="798" t="s">
        <v>193</v>
      </c>
      <c r="B302" s="798">
        <v>2022</v>
      </c>
      <c r="C302" s="798" t="s">
        <v>51</v>
      </c>
      <c r="D302" s="798" t="s">
        <v>106</v>
      </c>
      <c r="E302" s="798" t="s">
        <v>246</v>
      </c>
      <c r="F302" s="798" t="s">
        <v>37</v>
      </c>
      <c r="G302" s="1583">
        <v>0</v>
      </c>
      <c r="H302" s="1114" t="s">
        <v>194</v>
      </c>
      <c r="I302" t="s">
        <v>92</v>
      </c>
      <c r="J302" s="1583">
        <f>IFERROR(MDB_Est[[#This Row],[Size]]*(1+MDB_Est[[#This Row],[Growth Estimate Applied]]),0)</f>
        <v>0</v>
      </c>
      <c r="K302" s="1231" cm="1">
        <f t="array" ref="K3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2" s="799" t="s">
        <v>22050</v>
      </c>
      <c r="M302" s="799" t="s">
        <v>25</v>
      </c>
      <c r="N302" s="1113" t="e" cm="1">
        <f t="array" ref="N3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2" s="1113">
        <f>(MDB_Est[[#This Row],[Category Forecast 
PY]]-MDB_Est[[#This Row],[Category Size 
PY]])/MDB_Est[[#This Row],[Category Size 
PY]]</f>
        <v>0.14314963358402544</v>
      </c>
      <c r="P302" s="1232">
        <v>0</v>
      </c>
      <c r="Q3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03" spans="1:18" hidden="1">
      <c r="A303" s="798" t="s">
        <v>193</v>
      </c>
      <c r="B303" s="798">
        <v>2022</v>
      </c>
      <c r="C303" s="798" t="s">
        <v>51</v>
      </c>
      <c r="D303" s="798" t="s">
        <v>106</v>
      </c>
      <c r="E303" s="798" t="s">
        <v>244</v>
      </c>
      <c r="F303" s="798" t="s">
        <v>37</v>
      </c>
      <c r="G303" s="1583">
        <v>62.99465</v>
      </c>
      <c r="H303" s="1114" t="s">
        <v>194</v>
      </c>
      <c r="I303" t="s">
        <v>92</v>
      </c>
      <c r="J303" s="1583">
        <f>IFERROR(MDB_Est[[#This Row],[Size]]*(1+MDB_Est[[#This Row],[Growth Estimate Applied]]),0)</f>
        <v>72.012311065253925</v>
      </c>
      <c r="K303" s="1231" cm="1">
        <f t="array" ref="K3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3" s="799" t="s">
        <v>22050</v>
      </c>
      <c r="M303" s="799" t="s">
        <v>25</v>
      </c>
      <c r="N303" s="1113" t="e" cm="1">
        <f t="array" ref="N3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3" s="1113">
        <f>(MDB_Est[[#This Row],[Category Forecast 
PY]]-MDB_Est[[#This Row],[Category Size 
PY]])/MDB_Est[[#This Row],[Category Size 
PY]]</f>
        <v>0.14314963358402544</v>
      </c>
      <c r="P303" s="1232">
        <v>0</v>
      </c>
      <c r="Q3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04" spans="1:18" hidden="1">
      <c r="A304" s="798" t="s">
        <v>193</v>
      </c>
      <c r="B304" s="798">
        <v>2022</v>
      </c>
      <c r="C304" s="798" t="s">
        <v>51</v>
      </c>
      <c r="D304" s="798" t="s">
        <v>106</v>
      </c>
      <c r="E304" s="798" t="s">
        <v>2240</v>
      </c>
      <c r="F304" s="798" t="s">
        <v>37</v>
      </c>
      <c r="G304" s="1583">
        <v>0</v>
      </c>
      <c r="H304" s="1114" t="s">
        <v>194</v>
      </c>
      <c r="I304" t="s">
        <v>92</v>
      </c>
      <c r="J304" s="1583">
        <f>IFERROR(MDB_Est[[#This Row],[Size]]*(1+MDB_Est[[#This Row],[Growth Estimate Applied]]),0)</f>
        <v>0</v>
      </c>
      <c r="K304" s="1231" cm="1">
        <f t="array" ref="K3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4" s="799" t="s">
        <v>22050</v>
      </c>
      <c r="M304" s="799" t="s">
        <v>25</v>
      </c>
      <c r="N304" s="1113" t="e" cm="1">
        <f t="array" ref="N3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4" s="1113">
        <f>(MDB_Est[[#This Row],[Category Forecast 
PY]]-MDB_Est[[#This Row],[Category Size 
PY]])/MDB_Est[[#This Row],[Category Size 
PY]]</f>
        <v>0.14314963358402544</v>
      </c>
      <c r="P304" s="1232">
        <v>0</v>
      </c>
      <c r="Q3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05" spans="1:18" hidden="1">
      <c r="A305" s="798" t="s">
        <v>193</v>
      </c>
      <c r="B305" s="798">
        <v>2022</v>
      </c>
      <c r="C305" s="798" t="s">
        <v>51</v>
      </c>
      <c r="D305" s="798" t="s">
        <v>106</v>
      </c>
      <c r="E305" s="798" t="s">
        <v>242</v>
      </c>
      <c r="F305" s="798" t="s">
        <v>37</v>
      </c>
      <c r="G305" s="1583">
        <v>324.5437</v>
      </c>
      <c r="H305" s="1114" t="s">
        <v>194</v>
      </c>
      <c r="I305" t="s">
        <v>92</v>
      </c>
      <c r="J305" s="1583">
        <f>IFERROR(MDB_Est[[#This Row],[Size]]*(1+MDB_Est[[#This Row],[Growth Estimate Applied]]),0)</f>
        <v>371.0020117370039</v>
      </c>
      <c r="K305" s="1231" cm="1">
        <f t="array" ref="K3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5" s="799" t="s">
        <v>22050</v>
      </c>
      <c r="M305" s="799" t="s">
        <v>25</v>
      </c>
      <c r="N305" s="1113" t="e" cm="1">
        <f t="array" ref="N3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5" s="1113">
        <f>(MDB_Est[[#This Row],[Category Forecast 
PY]]-MDB_Est[[#This Row],[Category Size 
PY]])/MDB_Est[[#This Row],[Category Size 
PY]]</f>
        <v>0.14314963358402544</v>
      </c>
      <c r="P305" s="1232">
        <v>0</v>
      </c>
      <c r="Q3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06" spans="1:18" hidden="1">
      <c r="A306" s="798" t="s">
        <v>193</v>
      </c>
      <c r="B306" s="798">
        <v>2022</v>
      </c>
      <c r="C306" s="798" t="s">
        <v>51</v>
      </c>
      <c r="D306" s="798" t="s">
        <v>106</v>
      </c>
      <c r="E306" s="798" t="s">
        <v>240</v>
      </c>
      <c r="F306" s="798" t="s">
        <v>37</v>
      </c>
      <c r="G306" s="1583">
        <v>22.51285</v>
      </c>
      <c r="H306" s="1114" t="s">
        <v>194</v>
      </c>
      <c r="I306" t="s">
        <v>92</v>
      </c>
      <c r="J306" s="1583">
        <f>IFERROR(MDB_Est[[#This Row],[Size]]*(1+MDB_Est[[#This Row],[Growth Estimate Applied]]),0)</f>
        <v>25.735556228432127</v>
      </c>
      <c r="K306" s="1231" cm="1">
        <f t="array" ref="K3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6" s="799" t="s">
        <v>22050</v>
      </c>
      <c r="M306" s="799" t="s">
        <v>25</v>
      </c>
      <c r="N306" s="1113" t="e" cm="1">
        <f t="array" ref="N3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6" s="1113">
        <f>(MDB_Est[[#This Row],[Category Forecast 
PY]]-MDB_Est[[#This Row],[Category Size 
PY]])/MDB_Est[[#This Row],[Category Size 
PY]]</f>
        <v>0.14314963358402544</v>
      </c>
      <c r="P306" s="1232">
        <v>0</v>
      </c>
      <c r="Q3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07" spans="1:18" hidden="1">
      <c r="A307" s="798" t="s">
        <v>193</v>
      </c>
      <c r="B307" s="798">
        <v>2022</v>
      </c>
      <c r="C307" s="798" t="s">
        <v>51</v>
      </c>
      <c r="D307" s="798" t="s">
        <v>106</v>
      </c>
      <c r="E307" s="798" t="s">
        <v>2238</v>
      </c>
      <c r="F307" s="798" t="s">
        <v>37</v>
      </c>
      <c r="G307" s="1583">
        <v>0</v>
      </c>
      <c r="H307" s="1114" t="s">
        <v>194</v>
      </c>
      <c r="I307" t="s">
        <v>92</v>
      </c>
      <c r="J307" s="1583">
        <f>IFERROR(MDB_Est[[#This Row],[Size]]*(1+MDB_Est[[#This Row],[Growth Estimate Applied]]),0)</f>
        <v>0</v>
      </c>
      <c r="K307" s="1231" cm="1">
        <f t="array" ref="K3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7" s="799" t="s">
        <v>22050</v>
      </c>
      <c r="M307" s="799" t="s">
        <v>25</v>
      </c>
      <c r="N307" s="1113" t="e" cm="1">
        <f t="array" ref="N3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7" s="1113">
        <f>(MDB_Est[[#This Row],[Category Forecast 
PY]]-MDB_Est[[#This Row],[Category Size 
PY]])/MDB_Est[[#This Row],[Category Size 
PY]]</f>
        <v>0.14314963358402544</v>
      </c>
      <c r="P307" s="1232">
        <v>0</v>
      </c>
      <c r="Q3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08" spans="1:18" hidden="1">
      <c r="A308" s="798" t="s">
        <v>193</v>
      </c>
      <c r="B308" s="798">
        <v>2022</v>
      </c>
      <c r="C308" s="798" t="s">
        <v>51</v>
      </c>
      <c r="D308" s="798" t="s">
        <v>106</v>
      </c>
      <c r="E308" s="798" t="s">
        <v>238</v>
      </c>
      <c r="F308" s="798" t="s">
        <v>37</v>
      </c>
      <c r="G308" s="1583">
        <v>0</v>
      </c>
      <c r="H308" s="1114" t="s">
        <v>194</v>
      </c>
      <c r="I308" t="s">
        <v>92</v>
      </c>
      <c r="J308" s="1583">
        <f>IFERROR(MDB_Est[[#This Row],[Size]]*(1+MDB_Est[[#This Row],[Growth Estimate Applied]]),0)</f>
        <v>0</v>
      </c>
      <c r="K308" s="1231" cm="1">
        <f t="array" ref="K3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8" s="799" t="s">
        <v>22050</v>
      </c>
      <c r="M308" s="799" t="s">
        <v>25</v>
      </c>
      <c r="N308" s="1113" t="e" cm="1">
        <f t="array" ref="N3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8" s="1113">
        <f>(MDB_Est[[#This Row],[Category Forecast 
PY]]-MDB_Est[[#This Row],[Category Size 
PY]])/MDB_Est[[#This Row],[Category Size 
PY]]</f>
        <v>0.14314963358402544</v>
      </c>
      <c r="P308" s="1232">
        <v>0</v>
      </c>
      <c r="Q3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09" spans="1:18" hidden="1">
      <c r="A309" s="798" t="s">
        <v>193</v>
      </c>
      <c r="B309" s="798">
        <v>2022</v>
      </c>
      <c r="C309" s="798" t="s">
        <v>51</v>
      </c>
      <c r="D309" s="798" t="s">
        <v>106</v>
      </c>
      <c r="E309" s="798" t="s">
        <v>3268</v>
      </c>
      <c r="F309" s="798" t="s">
        <v>37</v>
      </c>
      <c r="G309" s="1583">
        <v>634.59</v>
      </c>
      <c r="H309" s="1114" t="s">
        <v>194</v>
      </c>
      <c r="I309" t="s">
        <v>92</v>
      </c>
      <c r="J309" s="1583">
        <f>IFERROR(MDB_Est[[#This Row],[Size]]*(1+MDB_Est[[#This Row],[Growth Estimate Applied]]),0)</f>
        <v>725.43132597608678</v>
      </c>
      <c r="K309" s="1231" cm="1">
        <f t="array" ref="K3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09" s="799" t="s">
        <v>22050</v>
      </c>
      <c r="M309" s="799" t="s">
        <v>25</v>
      </c>
      <c r="N309" s="1113" t="e" cm="1">
        <f t="array" ref="N3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09" s="1113">
        <f>(MDB_Est[[#This Row],[Category Forecast 
PY]]-MDB_Est[[#This Row],[Category Size 
PY]])/MDB_Est[[#This Row],[Category Size 
PY]]</f>
        <v>0.14314963358402544</v>
      </c>
      <c r="P309" s="1232">
        <v>0</v>
      </c>
      <c r="Q3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0" spans="1:18" hidden="1">
      <c r="A310" s="798" t="s">
        <v>193</v>
      </c>
      <c r="B310" s="798">
        <v>2022</v>
      </c>
      <c r="C310" s="798" t="s">
        <v>51</v>
      </c>
      <c r="D310" s="798" t="s">
        <v>106</v>
      </c>
      <c r="E310" s="798" t="s">
        <v>234</v>
      </c>
      <c r="F310" s="798" t="s">
        <v>37</v>
      </c>
      <c r="G310" s="1583">
        <v>261.56740000000002</v>
      </c>
      <c r="H310" s="1114" t="s">
        <v>194</v>
      </c>
      <c r="I310" t="s">
        <v>92</v>
      </c>
      <c r="J310" s="1583">
        <f>IFERROR(MDB_Est[[#This Row],[Size]]*(1+MDB_Est[[#This Row],[Growth Estimate Applied]]),0)</f>
        <v>299.01067746752625</v>
      </c>
      <c r="K310" s="1231" cm="1">
        <f t="array" ref="K3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0" s="799" t="s">
        <v>22050</v>
      </c>
      <c r="M310" s="799" t="s">
        <v>25</v>
      </c>
      <c r="N310" s="1113" t="e" cm="1">
        <f t="array" ref="N3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0" s="1113">
        <f>(MDB_Est[[#This Row],[Category Forecast 
PY]]-MDB_Est[[#This Row],[Category Size 
PY]])/MDB_Est[[#This Row],[Category Size 
PY]]</f>
        <v>0.14314963358402544</v>
      </c>
      <c r="P310" s="1232">
        <v>0</v>
      </c>
      <c r="Q3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1" spans="1:18" hidden="1">
      <c r="A311" s="798" t="s">
        <v>193</v>
      </c>
      <c r="B311" s="798">
        <v>2022</v>
      </c>
      <c r="C311" s="798" t="s">
        <v>51</v>
      </c>
      <c r="D311" s="798" t="s">
        <v>106</v>
      </c>
      <c r="E311" s="798" t="s">
        <v>232</v>
      </c>
      <c r="F311" s="798" t="s">
        <v>37</v>
      </c>
      <c r="G311" s="1583">
        <v>73.3476</v>
      </c>
      <c r="H311" s="1114" t="s">
        <v>194</v>
      </c>
      <c r="I311" t="s">
        <v>92</v>
      </c>
      <c r="J311" s="1583">
        <f>IFERROR(MDB_Est[[#This Row],[Size]]*(1+MDB_Est[[#This Row],[Growth Estimate Applied]]),0)</f>
        <v>83.84728206426766</v>
      </c>
      <c r="K311" s="1231" cm="1">
        <f t="array" ref="K3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1" s="799" t="s">
        <v>22050</v>
      </c>
      <c r="M311" s="799" t="s">
        <v>25</v>
      </c>
      <c r="N311" s="1113" t="e" cm="1">
        <f t="array" ref="N3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1" s="1113">
        <f>(MDB_Est[[#This Row],[Category Forecast 
PY]]-MDB_Est[[#This Row],[Category Size 
PY]])/MDB_Est[[#This Row],[Category Size 
PY]]</f>
        <v>0.14314963358402544</v>
      </c>
      <c r="P311" s="1232">
        <v>0</v>
      </c>
      <c r="Q3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2" spans="1:18" hidden="1">
      <c r="A312" s="798" t="s">
        <v>193</v>
      </c>
      <c r="B312" s="798">
        <v>2022</v>
      </c>
      <c r="C312" s="798" t="s">
        <v>51</v>
      </c>
      <c r="D312" s="798" t="s">
        <v>106</v>
      </c>
      <c r="E312" s="798" t="s">
        <v>230</v>
      </c>
      <c r="F312" s="798" t="s">
        <v>37</v>
      </c>
      <c r="G312" s="1583">
        <v>202.21190000000001</v>
      </c>
      <c r="H312" s="1114" t="s">
        <v>194</v>
      </c>
      <c r="I312" t="s">
        <v>92</v>
      </c>
      <c r="J312" s="1583">
        <f>IFERROR(MDB_Est[[#This Row],[Size]]*(1+MDB_Est[[#This Row],[Growth Estimate Applied]]),0)</f>
        <v>231.15845939132961</v>
      </c>
      <c r="K312" s="1231" cm="1">
        <f t="array" ref="K3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2" s="799" t="s">
        <v>22050</v>
      </c>
      <c r="M312" s="799" t="s">
        <v>25</v>
      </c>
      <c r="N312" s="1113" t="e" cm="1">
        <f t="array" ref="N3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2" s="1113">
        <f>(MDB_Est[[#This Row],[Category Forecast 
PY]]-MDB_Est[[#This Row],[Category Size 
PY]])/MDB_Est[[#This Row],[Category Size 
PY]]</f>
        <v>0.14314963358402544</v>
      </c>
      <c r="P312" s="1232">
        <v>0</v>
      </c>
      <c r="Q3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3" spans="1:18" hidden="1">
      <c r="A313" s="798" t="s">
        <v>193</v>
      </c>
      <c r="B313" s="798">
        <v>2022</v>
      </c>
      <c r="C313" s="798" t="s">
        <v>51</v>
      </c>
      <c r="D313" s="798" t="s">
        <v>106</v>
      </c>
      <c r="E313" s="798" t="s">
        <v>228</v>
      </c>
      <c r="F313" s="798" t="s">
        <v>37</v>
      </c>
      <c r="G313" s="1583">
        <v>127.95829999999999</v>
      </c>
      <c r="H313" s="1114" t="s">
        <v>194</v>
      </c>
      <c r="I313" t="s">
        <v>92</v>
      </c>
      <c r="J313" s="1583">
        <f>IFERROR(MDB_Est[[#This Row],[Size]]*(1+MDB_Est[[#This Row],[Growth Estimate Applied]]),0)</f>
        <v>146.27548375903478</v>
      </c>
      <c r="K313" s="1231" cm="1">
        <f t="array" ref="K3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3" s="799" t="s">
        <v>22050</v>
      </c>
      <c r="M313" s="799" t="s">
        <v>25</v>
      </c>
      <c r="N313" s="1113" t="e" cm="1">
        <f t="array" ref="N3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3" s="1113">
        <f>(MDB_Est[[#This Row],[Category Forecast 
PY]]-MDB_Est[[#This Row],[Category Size 
PY]])/MDB_Est[[#This Row],[Category Size 
PY]]</f>
        <v>0.14314963358402544</v>
      </c>
      <c r="P313" s="1232">
        <v>2.3E-2</v>
      </c>
      <c r="Q3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4" spans="1:18" hidden="1">
      <c r="A314" s="798" t="s">
        <v>193</v>
      </c>
      <c r="B314" s="798">
        <v>2022</v>
      </c>
      <c r="C314" s="798" t="s">
        <v>51</v>
      </c>
      <c r="D314" s="798" t="s">
        <v>106</v>
      </c>
      <c r="E314" s="798" t="s">
        <v>226</v>
      </c>
      <c r="F314" s="798" t="s">
        <v>37</v>
      </c>
      <c r="G314" s="1583">
        <v>0.6343162</v>
      </c>
      <c r="H314" s="1114" t="s">
        <v>194</v>
      </c>
      <c r="I314" t="s">
        <v>92</v>
      </c>
      <c r="J314" s="1583">
        <f>IFERROR(MDB_Est[[#This Row],[Size]]*(1+MDB_Est[[#This Row],[Growth Estimate Applied]]),0)</f>
        <v>0.72511833160641137</v>
      </c>
      <c r="K314" s="1231" cm="1">
        <f t="array" ref="K3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4" s="799" t="s">
        <v>22050</v>
      </c>
      <c r="M314" s="799" t="s">
        <v>25</v>
      </c>
      <c r="N314" s="1113" t="e" cm="1">
        <f t="array" ref="N3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4" s="1113">
        <f>(MDB_Est[[#This Row],[Category Forecast 
PY]]-MDB_Est[[#This Row],[Category Size 
PY]])/MDB_Est[[#This Row],[Category Size 
PY]]</f>
        <v>0.14314963358402544</v>
      </c>
      <c r="P314" s="1232">
        <v>2.3E-2</v>
      </c>
      <c r="Q3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5" spans="1:18" hidden="1">
      <c r="A315" s="798" t="s">
        <v>193</v>
      </c>
      <c r="B315" s="798">
        <v>2022</v>
      </c>
      <c r="C315" s="798" t="s">
        <v>51</v>
      </c>
      <c r="D315" s="798" t="s">
        <v>106</v>
      </c>
      <c r="E315" s="798" t="s">
        <v>224</v>
      </c>
      <c r="F315" s="798" t="s">
        <v>37</v>
      </c>
      <c r="G315" s="1583">
        <v>3.9998819999999999</v>
      </c>
      <c r="H315" s="1114" t="s">
        <v>194</v>
      </c>
      <c r="I315" t="s">
        <v>92</v>
      </c>
      <c r="J315" s="1583">
        <f>IFERROR(MDB_Est[[#This Row],[Size]]*(1+MDB_Est[[#This Row],[Growth Estimate Applied]]),0)</f>
        <v>4.572463642679339</v>
      </c>
      <c r="K315" s="1231" cm="1">
        <f t="array" ref="K3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5" s="799" t="s">
        <v>22050</v>
      </c>
      <c r="M315" s="799" t="s">
        <v>25</v>
      </c>
      <c r="N315" s="1113" t="e" cm="1">
        <f t="array" ref="N3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5" s="1113">
        <f>(MDB_Est[[#This Row],[Category Forecast 
PY]]-MDB_Est[[#This Row],[Category Size 
PY]])/MDB_Est[[#This Row],[Category Size 
PY]]</f>
        <v>0.14314963358402544</v>
      </c>
      <c r="P315" s="1232">
        <v>2.3E-2</v>
      </c>
      <c r="Q3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6" spans="1:18" hidden="1">
      <c r="A316" s="798" t="s">
        <v>193</v>
      </c>
      <c r="B316" s="798">
        <v>2022</v>
      </c>
      <c r="C316" s="798" t="s">
        <v>51</v>
      </c>
      <c r="D316" s="798" t="s">
        <v>106</v>
      </c>
      <c r="E316" s="798" t="s">
        <v>222</v>
      </c>
      <c r="F316" s="798" t="s">
        <v>37</v>
      </c>
      <c r="G316" s="1583">
        <v>1.5709379999999999</v>
      </c>
      <c r="H316" s="1114" t="s">
        <v>194</v>
      </c>
      <c r="I316" t="s">
        <v>92</v>
      </c>
      <c r="J316" s="1583">
        <f>IFERROR(MDB_Est[[#This Row],[Size]]*(1+MDB_Est[[#This Row],[Growth Estimate Applied]]),0)</f>
        <v>1.7958171990832217</v>
      </c>
      <c r="K316" s="1231" cm="1">
        <f t="array" ref="K3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6" s="799" t="s">
        <v>22050</v>
      </c>
      <c r="M316" s="799" t="s">
        <v>25</v>
      </c>
      <c r="N316" s="1113" t="e" cm="1">
        <f t="array" ref="N3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6" s="1113">
        <f>(MDB_Est[[#This Row],[Category Forecast 
PY]]-MDB_Est[[#This Row],[Category Size 
PY]])/MDB_Est[[#This Row],[Category Size 
PY]]</f>
        <v>0.14314963358402544</v>
      </c>
      <c r="P316" s="1232">
        <v>2.3E-2</v>
      </c>
      <c r="Q3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7" spans="1:18" hidden="1">
      <c r="A317" s="798" t="s">
        <v>193</v>
      </c>
      <c r="B317" s="798">
        <v>2022</v>
      </c>
      <c r="C317" s="798" t="s">
        <v>51</v>
      </c>
      <c r="D317" s="798" t="s">
        <v>106</v>
      </c>
      <c r="E317" s="798" t="s">
        <v>3269</v>
      </c>
      <c r="F317" s="798" t="s">
        <v>37</v>
      </c>
      <c r="G317" s="1583">
        <v>9.9799380000000006</v>
      </c>
      <c r="H317" s="1114" t="s">
        <v>194</v>
      </c>
      <c r="I317" t="s">
        <v>92</v>
      </c>
      <c r="J317" s="1583">
        <f>IFERROR(MDB_Est[[#This Row],[Size]]*(1+MDB_Est[[#This Row],[Growth Estimate Applied]]),0)</f>
        <v>11.408562467891292</v>
      </c>
      <c r="K317" s="1231" cm="1">
        <f t="array" ref="K3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7" s="799" t="s">
        <v>22050</v>
      </c>
      <c r="M317" s="799" t="s">
        <v>25</v>
      </c>
      <c r="N317" s="1113" t="e" cm="1">
        <f t="array" ref="N3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7" s="1113">
        <f>(MDB_Est[[#This Row],[Category Forecast 
PY]]-MDB_Est[[#This Row],[Category Size 
PY]])/MDB_Est[[#This Row],[Category Size 
PY]]</f>
        <v>0.14314963358402544</v>
      </c>
      <c r="P317" s="1232">
        <v>2.3E-2</v>
      </c>
      <c r="Q3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8" spans="1:18" hidden="1">
      <c r="A318" s="798" t="s">
        <v>193</v>
      </c>
      <c r="B318" s="798">
        <v>2022</v>
      </c>
      <c r="C318" s="798" t="s">
        <v>51</v>
      </c>
      <c r="D318" s="798" t="s">
        <v>106</v>
      </c>
      <c r="E318" s="798" t="s">
        <v>220</v>
      </c>
      <c r="F318" s="798" t="s">
        <v>37</v>
      </c>
      <c r="G318" s="1583">
        <v>0</v>
      </c>
      <c r="H318" s="1114" t="s">
        <v>194</v>
      </c>
      <c r="I318" t="s">
        <v>92</v>
      </c>
      <c r="J318" s="1583">
        <f>IFERROR(MDB_Est[[#This Row],[Size]]*(1+MDB_Est[[#This Row],[Growth Estimate Applied]]),0)</f>
        <v>0</v>
      </c>
      <c r="K318" s="1231" cm="1">
        <f t="array" ref="K3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8" s="799" t="s">
        <v>22050</v>
      </c>
      <c r="M318" s="799" t="s">
        <v>25</v>
      </c>
      <c r="N318" s="1113" t="e" cm="1">
        <f t="array" ref="N3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8" s="1113">
        <f>(MDB_Est[[#This Row],[Category Forecast 
PY]]-MDB_Est[[#This Row],[Category Size 
PY]])/MDB_Est[[#This Row],[Category Size 
PY]]</f>
        <v>0.14314963358402544</v>
      </c>
      <c r="P318" s="1232">
        <v>2.3E-2</v>
      </c>
      <c r="Q3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19" spans="1:18" hidden="1">
      <c r="A319" s="798" t="s">
        <v>193</v>
      </c>
      <c r="B319" s="798">
        <v>2022</v>
      </c>
      <c r="C319" s="798" t="s">
        <v>51</v>
      </c>
      <c r="D319" s="798" t="s">
        <v>106</v>
      </c>
      <c r="E319" s="798" t="s">
        <v>175</v>
      </c>
      <c r="F319" s="798" t="s">
        <v>37</v>
      </c>
      <c r="G319" s="1583">
        <v>17.42719</v>
      </c>
      <c r="H319" s="1114" t="s">
        <v>194</v>
      </c>
      <c r="I319" t="s">
        <v>92</v>
      </c>
      <c r="J319" s="1583">
        <f>IFERROR(MDB_Est[[#This Row],[Size]]*(1+MDB_Est[[#This Row],[Growth Estimate Applied]]),0)</f>
        <v>19.921885862899192</v>
      </c>
      <c r="K319" s="1231" cm="1">
        <f t="array" ref="K3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19" s="799" t="s">
        <v>22050</v>
      </c>
      <c r="M319" s="799" t="s">
        <v>25</v>
      </c>
      <c r="N319" s="1113" t="e" cm="1">
        <f t="array" ref="N3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19" s="1113">
        <f>(MDB_Est[[#This Row],[Category Forecast 
PY]]-MDB_Est[[#This Row],[Category Size 
PY]])/MDB_Est[[#This Row],[Category Size 
PY]]</f>
        <v>0.14314963358402544</v>
      </c>
      <c r="P319" s="1232">
        <v>2.3E-2</v>
      </c>
      <c r="Q3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0" spans="1:18" hidden="1">
      <c r="A320" s="798" t="s">
        <v>193</v>
      </c>
      <c r="B320" s="798">
        <v>2022</v>
      </c>
      <c r="C320" s="798" t="s">
        <v>51</v>
      </c>
      <c r="D320" s="798" t="s">
        <v>106</v>
      </c>
      <c r="E320" s="798" t="s">
        <v>218</v>
      </c>
      <c r="F320" s="798" t="s">
        <v>37</v>
      </c>
      <c r="G320" s="1583">
        <v>12.40832</v>
      </c>
      <c r="H320" s="1114" t="s">
        <v>194</v>
      </c>
      <c r="I320" t="s">
        <v>92</v>
      </c>
      <c r="J320" s="1583">
        <f>IFERROR(MDB_Est[[#This Row],[Size]]*(1+MDB_Est[[#This Row],[Growth Estimate Applied]]),0)</f>
        <v>14.184566461393334</v>
      </c>
      <c r="K320" s="1231" cm="1">
        <f t="array" ref="K3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0" s="799" t="s">
        <v>22050</v>
      </c>
      <c r="M320" s="799" t="s">
        <v>25</v>
      </c>
      <c r="N320" s="1113" t="e" cm="1">
        <f t="array" ref="N3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0" s="1113">
        <f>(MDB_Est[[#This Row],[Category Forecast 
PY]]-MDB_Est[[#This Row],[Category Size 
PY]])/MDB_Est[[#This Row],[Category Size 
PY]]</f>
        <v>0.14314963358402544</v>
      </c>
      <c r="P320" s="1232">
        <v>2.3E-2</v>
      </c>
      <c r="Q3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1" spans="1:18" hidden="1">
      <c r="A321" s="798" t="s">
        <v>193</v>
      </c>
      <c r="B321" s="798">
        <v>2022</v>
      </c>
      <c r="C321" s="798" t="s">
        <v>51</v>
      </c>
      <c r="D321" s="798" t="s">
        <v>106</v>
      </c>
      <c r="E321" s="798" t="s">
        <v>216</v>
      </c>
      <c r="F321" s="798" t="s">
        <v>37</v>
      </c>
      <c r="G321" s="1583">
        <v>127.6062</v>
      </c>
      <c r="H321" s="1114" t="s">
        <v>194</v>
      </c>
      <c r="I321" t="s">
        <v>92</v>
      </c>
      <c r="J321" s="1583">
        <f>IFERROR(MDB_Est[[#This Row],[Size]]*(1+MDB_Est[[#This Row],[Growth Estimate Applied]]),0)</f>
        <v>145.87298077304987</v>
      </c>
      <c r="K321" s="1231" cm="1">
        <f t="array" ref="K3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1" s="799" t="s">
        <v>22050</v>
      </c>
      <c r="M321" s="799" t="s">
        <v>25</v>
      </c>
      <c r="N321" s="1113" t="e" cm="1">
        <f t="array" ref="N3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1" s="1113">
        <f>(MDB_Est[[#This Row],[Category Forecast 
PY]]-MDB_Est[[#This Row],[Category Size 
PY]])/MDB_Est[[#This Row],[Category Size 
PY]]</f>
        <v>0.14314963358402544</v>
      </c>
      <c r="P321" s="1232">
        <v>2.3E-2</v>
      </c>
      <c r="Q3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2" spans="1:18" hidden="1">
      <c r="A322" s="798" t="s">
        <v>193</v>
      </c>
      <c r="B322" s="798">
        <v>2022</v>
      </c>
      <c r="C322" s="798" t="s">
        <v>51</v>
      </c>
      <c r="D322" s="798" t="s">
        <v>106</v>
      </c>
      <c r="E322" s="798" t="s">
        <v>214</v>
      </c>
      <c r="F322" s="798" t="s">
        <v>37</v>
      </c>
      <c r="G322" s="1583">
        <v>14.949920000000001</v>
      </c>
      <c r="H322" s="1114" t="s">
        <v>194</v>
      </c>
      <c r="I322" t="s">
        <v>92</v>
      </c>
      <c r="J322" s="1583">
        <f>IFERROR(MDB_Est[[#This Row],[Size]]*(1+MDB_Est[[#This Row],[Growth Estimate Applied]]),0)</f>
        <v>17.089995570110496</v>
      </c>
      <c r="K322" s="1231" cm="1">
        <f t="array" ref="K3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2" s="799" t="s">
        <v>22050</v>
      </c>
      <c r="M322" s="799" t="s">
        <v>25</v>
      </c>
      <c r="N322" s="1113" t="e" cm="1">
        <f t="array" ref="N3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2" s="1113">
        <f>(MDB_Est[[#This Row],[Category Forecast 
PY]]-MDB_Est[[#This Row],[Category Size 
PY]])/MDB_Est[[#This Row],[Category Size 
PY]]</f>
        <v>0.14314963358402544</v>
      </c>
      <c r="P322" s="1232">
        <v>2.3E-2</v>
      </c>
      <c r="Q3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3" spans="1:18" hidden="1">
      <c r="A323" s="798" t="s">
        <v>193</v>
      </c>
      <c r="B323" s="798">
        <v>2022</v>
      </c>
      <c r="C323" s="798" t="s">
        <v>51</v>
      </c>
      <c r="D323" s="798" t="s">
        <v>106</v>
      </c>
      <c r="E323" s="798" t="s">
        <v>212</v>
      </c>
      <c r="F323" s="798" t="s">
        <v>37</v>
      </c>
      <c r="G323" s="1583">
        <v>16.187370000000001</v>
      </c>
      <c r="H323" s="1114" t="s">
        <v>194</v>
      </c>
      <c r="I323" t="s">
        <v>92</v>
      </c>
      <c r="J323" s="1583">
        <f>IFERROR(MDB_Est[[#This Row],[Size]]*(1+MDB_Est[[#This Row],[Growth Estimate Applied]]),0)</f>
        <v>18.504586084189047</v>
      </c>
      <c r="K323" s="1231" cm="1">
        <f t="array" ref="K3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3" s="799" t="s">
        <v>22050</v>
      </c>
      <c r="M323" s="799" t="s">
        <v>25</v>
      </c>
      <c r="N323" s="1113" t="e" cm="1">
        <f t="array" ref="N3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3" s="1113">
        <f>(MDB_Est[[#This Row],[Category Forecast 
PY]]-MDB_Est[[#This Row],[Category Size 
PY]])/MDB_Est[[#This Row],[Category Size 
PY]]</f>
        <v>0.14314963358402544</v>
      </c>
      <c r="P323" s="1232">
        <v>2.3E-2</v>
      </c>
      <c r="Q3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4" spans="1:18" hidden="1">
      <c r="A324" s="798" t="s">
        <v>193</v>
      </c>
      <c r="B324" s="798">
        <v>2022</v>
      </c>
      <c r="C324" s="798" t="s">
        <v>51</v>
      </c>
      <c r="D324" s="798" t="s">
        <v>106</v>
      </c>
      <c r="E324" s="798" t="s">
        <v>210</v>
      </c>
      <c r="F324" s="798" t="s">
        <v>37</v>
      </c>
      <c r="G324" s="1583">
        <v>830.38139999999999</v>
      </c>
      <c r="H324" s="1114" t="s">
        <v>194</v>
      </c>
      <c r="I324" t="s">
        <v>92</v>
      </c>
      <c r="J324" s="1583">
        <f>IFERROR(MDB_Est[[#This Row],[Size]]*(1+MDB_Est[[#This Row],[Growth Estimate Applied]]),0)</f>
        <v>949.25019314499002</v>
      </c>
      <c r="K324" s="1231" cm="1">
        <f t="array" ref="K3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4" s="799" t="s">
        <v>22050</v>
      </c>
      <c r="M324" s="799" t="s">
        <v>25</v>
      </c>
      <c r="N324" s="1113" t="e" cm="1">
        <f t="array" ref="N3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4" s="1113">
        <f>(MDB_Est[[#This Row],[Category Forecast 
PY]]-MDB_Est[[#This Row],[Category Size 
PY]])/MDB_Est[[#This Row],[Category Size 
PY]]</f>
        <v>0.14314963358402544</v>
      </c>
      <c r="P324" s="1232">
        <v>2.3E-2</v>
      </c>
      <c r="Q3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5" spans="1:18" hidden="1">
      <c r="A325" s="798" t="s">
        <v>193</v>
      </c>
      <c r="B325" s="798">
        <v>2022</v>
      </c>
      <c r="C325" s="798" t="s">
        <v>51</v>
      </c>
      <c r="D325" s="798" t="s">
        <v>106</v>
      </c>
      <c r="E325" s="798" t="s">
        <v>195</v>
      </c>
      <c r="F325" s="798" t="s">
        <v>37</v>
      </c>
      <c r="G325" s="1583">
        <v>0</v>
      </c>
      <c r="H325" s="1114" t="s">
        <v>194</v>
      </c>
      <c r="I325" t="s">
        <v>92</v>
      </c>
      <c r="J325" s="1583">
        <f>IFERROR(MDB_Est[[#This Row],[Size]]*(1+MDB_Est[[#This Row],[Growth Estimate Applied]]),0)</f>
        <v>0</v>
      </c>
      <c r="K325" s="1231" cm="1">
        <f t="array" ref="K3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5" s="799" t="s">
        <v>22050</v>
      </c>
      <c r="M325" s="799" t="s">
        <v>25</v>
      </c>
      <c r="N325" s="1113" t="e" cm="1">
        <f t="array" ref="N3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5" s="1113">
        <f>(MDB_Est[[#This Row],[Category Forecast 
PY]]-MDB_Est[[#This Row],[Category Size 
PY]])/MDB_Est[[#This Row],[Category Size 
PY]]</f>
        <v>0.14314963358402544</v>
      </c>
      <c r="P325" s="1232">
        <v>2.3E-2</v>
      </c>
      <c r="Q3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6" spans="1:18" hidden="1">
      <c r="A326" s="798" t="s">
        <v>193</v>
      </c>
      <c r="B326" s="798">
        <v>2022</v>
      </c>
      <c r="C326" s="798" t="s">
        <v>51</v>
      </c>
      <c r="D326" s="798" t="s">
        <v>106</v>
      </c>
      <c r="E326" s="798" t="s">
        <v>3270</v>
      </c>
      <c r="F326" s="798" t="s">
        <v>37</v>
      </c>
      <c r="G326" s="1583">
        <v>78.463849999999994</v>
      </c>
      <c r="H326" s="1114" t="s">
        <v>194</v>
      </c>
      <c r="I326" t="s">
        <v>92</v>
      </c>
      <c r="J326" s="1583">
        <f>IFERROR(MDB_Est[[#This Row],[Size]]*(1+MDB_Est[[#This Row],[Growth Estimate Applied]]),0)</f>
        <v>89.695921377091921</v>
      </c>
      <c r="K326" s="1231" cm="1">
        <f t="array" ref="K3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6" s="799" t="s">
        <v>22050</v>
      </c>
      <c r="M326" s="799" t="s">
        <v>25</v>
      </c>
      <c r="N326" s="1113" t="e" cm="1">
        <f t="array" ref="N3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6" s="1113">
        <f>(MDB_Est[[#This Row],[Category Forecast 
PY]]-MDB_Est[[#This Row],[Category Size 
PY]])/MDB_Est[[#This Row],[Category Size 
PY]]</f>
        <v>0.14314963358402544</v>
      </c>
      <c r="P326" s="1232">
        <v>2.3E-2</v>
      </c>
      <c r="Q3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7" spans="1:18" hidden="1">
      <c r="A327" s="798" t="s">
        <v>193</v>
      </c>
      <c r="B327" s="798">
        <v>2022</v>
      </c>
      <c r="C327" s="798" t="s">
        <v>51</v>
      </c>
      <c r="D327" s="798" t="s">
        <v>106</v>
      </c>
      <c r="E327" s="798" t="s">
        <v>207</v>
      </c>
      <c r="F327" s="798" t="s">
        <v>37</v>
      </c>
      <c r="G327" s="1583">
        <v>23.707100000000001</v>
      </c>
      <c r="H327" s="1114" t="s">
        <v>194</v>
      </c>
      <c r="I327" t="s">
        <v>92</v>
      </c>
      <c r="J327" s="1583">
        <f>IFERROR(MDB_Est[[#This Row],[Size]]*(1+MDB_Est[[#This Row],[Growth Estimate Applied]]),0)</f>
        <v>27.100762678339851</v>
      </c>
      <c r="K327" s="1231" cm="1">
        <f t="array" ref="K3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7" s="799" t="s">
        <v>22050</v>
      </c>
      <c r="M327" s="799" t="s">
        <v>25</v>
      </c>
      <c r="N327" s="1113" t="e" cm="1">
        <f t="array" ref="N3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7" s="1113">
        <f>(MDB_Est[[#This Row],[Category Forecast 
PY]]-MDB_Est[[#This Row],[Category Size 
PY]])/MDB_Est[[#This Row],[Category Size 
PY]]</f>
        <v>0.14314963358402544</v>
      </c>
      <c r="P327" s="1232">
        <v>2.3E-2</v>
      </c>
      <c r="Q3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8" spans="1:18" hidden="1">
      <c r="A328" s="798" t="s">
        <v>193</v>
      </c>
      <c r="B328" s="798">
        <v>2022</v>
      </c>
      <c r="C328" s="798" t="s">
        <v>51</v>
      </c>
      <c r="D328" s="798" t="s">
        <v>106</v>
      </c>
      <c r="E328" s="798" t="s">
        <v>205</v>
      </c>
      <c r="F328" s="798" t="s">
        <v>37</v>
      </c>
      <c r="G328" s="1583">
        <v>0</v>
      </c>
      <c r="H328" s="1114" t="s">
        <v>194</v>
      </c>
      <c r="I328" t="s">
        <v>92</v>
      </c>
      <c r="J328" s="1583">
        <f>IFERROR(MDB_Est[[#This Row],[Size]]*(1+MDB_Est[[#This Row],[Growth Estimate Applied]]),0)</f>
        <v>0</v>
      </c>
      <c r="K328" s="1231" cm="1">
        <f t="array" ref="K3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8" s="799" t="s">
        <v>22050</v>
      </c>
      <c r="M328" s="799" t="s">
        <v>25</v>
      </c>
      <c r="N328" s="1113" t="e" cm="1">
        <f t="array" ref="N3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8" s="1113">
        <f>(MDB_Est[[#This Row],[Category Forecast 
PY]]-MDB_Est[[#This Row],[Category Size 
PY]])/MDB_Est[[#This Row],[Category Size 
PY]]</f>
        <v>0.14314963358402544</v>
      </c>
      <c r="P328" s="1232">
        <v>2.3E-2</v>
      </c>
      <c r="Q3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29" spans="1:18" hidden="1">
      <c r="A329" s="798" t="s">
        <v>193</v>
      </c>
      <c r="B329" s="798">
        <v>2022</v>
      </c>
      <c r="C329" s="798" t="s">
        <v>51</v>
      </c>
      <c r="D329" s="798" t="s">
        <v>106</v>
      </c>
      <c r="E329" s="798" t="s">
        <v>2236</v>
      </c>
      <c r="F329" s="798" t="s">
        <v>37</v>
      </c>
      <c r="G329" s="1583">
        <v>0</v>
      </c>
      <c r="H329" s="1114" t="s">
        <v>194</v>
      </c>
      <c r="I329" t="s">
        <v>92</v>
      </c>
      <c r="J329" s="1583">
        <f>IFERROR(MDB_Est[[#This Row],[Size]]*(1+MDB_Est[[#This Row],[Growth Estimate Applied]]),0)</f>
        <v>0</v>
      </c>
      <c r="K329" s="1231" cm="1">
        <f t="array" ref="K3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29" s="799" t="s">
        <v>22050</v>
      </c>
      <c r="M329" s="799" t="s">
        <v>25</v>
      </c>
      <c r="N329" s="1113" t="e" cm="1">
        <f t="array" ref="N3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29" s="1113">
        <f>(MDB_Est[[#This Row],[Category Forecast 
PY]]-MDB_Est[[#This Row],[Category Size 
PY]])/MDB_Est[[#This Row],[Category Size 
PY]]</f>
        <v>0.14314963358402544</v>
      </c>
      <c r="P329" s="1232">
        <v>2.3E-2</v>
      </c>
      <c r="Q3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30" spans="1:18" hidden="1">
      <c r="A330" s="798" t="s">
        <v>193</v>
      </c>
      <c r="B330" s="798">
        <v>2022</v>
      </c>
      <c r="C330" s="798" t="s">
        <v>51</v>
      </c>
      <c r="D330" s="798" t="s">
        <v>106</v>
      </c>
      <c r="E330" s="798" t="s">
        <v>203</v>
      </c>
      <c r="F330" s="798" t="s">
        <v>37</v>
      </c>
      <c r="G330" s="1583">
        <v>0</v>
      </c>
      <c r="H330" s="1114" t="s">
        <v>194</v>
      </c>
      <c r="I330" t="s">
        <v>92</v>
      </c>
      <c r="J330" s="1583">
        <f>IFERROR(MDB_Est[[#This Row],[Size]]*(1+MDB_Est[[#This Row],[Growth Estimate Applied]]),0)</f>
        <v>0</v>
      </c>
      <c r="K330" s="1231" cm="1">
        <f t="array" ref="K3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30" s="799" t="s">
        <v>22050</v>
      </c>
      <c r="M330" s="799" t="s">
        <v>25</v>
      </c>
      <c r="N330" s="1113" t="e" cm="1">
        <f t="array" ref="N3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0" s="1113">
        <f>(MDB_Est[[#This Row],[Category Forecast 
PY]]-MDB_Est[[#This Row],[Category Size 
PY]])/MDB_Est[[#This Row],[Category Size 
PY]]</f>
        <v>0.14314963358402544</v>
      </c>
      <c r="P330" s="1232">
        <v>2.3E-2</v>
      </c>
      <c r="Q3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31" spans="1:18" hidden="1">
      <c r="A331" s="798" t="s">
        <v>193</v>
      </c>
      <c r="B331" s="798">
        <v>2022</v>
      </c>
      <c r="C331" s="798" t="s">
        <v>51</v>
      </c>
      <c r="D331" s="798" t="s">
        <v>106</v>
      </c>
      <c r="E331" s="798" t="s">
        <v>201</v>
      </c>
      <c r="F331" s="798" t="s">
        <v>37</v>
      </c>
      <c r="G331" s="1583">
        <v>0</v>
      </c>
      <c r="H331" s="1114" t="s">
        <v>194</v>
      </c>
      <c r="I331" t="s">
        <v>92</v>
      </c>
      <c r="J331" s="1583">
        <f>IFERROR(MDB_Est[[#This Row],[Size]]*(1+MDB_Est[[#This Row],[Growth Estimate Applied]]),0)</f>
        <v>0</v>
      </c>
      <c r="K331" s="1231" cm="1">
        <f t="array" ref="K3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31" s="799" t="s">
        <v>22050</v>
      </c>
      <c r="M331" s="799" t="s">
        <v>25</v>
      </c>
      <c r="N331" s="1113" t="e" cm="1">
        <f t="array" ref="N3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1" s="1113">
        <f>(MDB_Est[[#This Row],[Category Forecast 
PY]]-MDB_Est[[#This Row],[Category Size 
PY]])/MDB_Est[[#This Row],[Category Size 
PY]]</f>
        <v>0.14314963358402544</v>
      </c>
      <c r="P331" s="1232">
        <v>2.3E-2</v>
      </c>
      <c r="Q3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32" spans="1:18" hidden="1">
      <c r="A332" s="798" t="s">
        <v>193</v>
      </c>
      <c r="B332" s="798">
        <v>2022</v>
      </c>
      <c r="C332" s="798" t="s">
        <v>51</v>
      </c>
      <c r="D332" s="798" t="s">
        <v>106</v>
      </c>
      <c r="E332" s="798" t="s">
        <v>2234</v>
      </c>
      <c r="F332" s="798" t="s">
        <v>37</v>
      </c>
      <c r="G332" s="1583">
        <v>0</v>
      </c>
      <c r="H332" s="1114" t="s">
        <v>194</v>
      </c>
      <c r="I332" t="s">
        <v>92</v>
      </c>
      <c r="J332" s="1583">
        <f>IFERROR(MDB_Est[[#This Row],[Size]]*(1+MDB_Est[[#This Row],[Growth Estimate Applied]]),0)</f>
        <v>0</v>
      </c>
      <c r="K332" s="1231" cm="1">
        <f t="array" ref="K3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314963358402544</v>
      </c>
      <c r="L332" s="799" t="s">
        <v>22050</v>
      </c>
      <c r="M332" s="799" t="s">
        <v>25</v>
      </c>
      <c r="N332" s="1113" t="e" cm="1">
        <f t="array" ref="N3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2" s="1113">
        <f>(MDB_Est[[#This Row],[Category Forecast 
PY]]-MDB_Est[[#This Row],[Category Size 
PY]])/MDB_Est[[#This Row],[Category Size 
PY]]</f>
        <v>0.14314963358402544</v>
      </c>
      <c r="P332" s="1232">
        <v>2.3E-2</v>
      </c>
      <c r="Q3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3754.2280000000001</v>
      </c>
      <c r="R3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284.1089999999999</v>
      </c>
    </row>
    <row r="333" spans="1:18" hidden="1">
      <c r="A333" s="798" t="s">
        <v>193</v>
      </c>
      <c r="B333" s="798">
        <v>2022</v>
      </c>
      <c r="C333" s="798" t="s">
        <v>48</v>
      </c>
      <c r="D333" s="798" t="s">
        <v>50</v>
      </c>
      <c r="E333" s="798" t="s">
        <v>250</v>
      </c>
      <c r="F333" s="798" t="s">
        <v>37</v>
      </c>
      <c r="G333" s="1583">
        <v>75.615359999999995</v>
      </c>
      <c r="H333" s="1114" t="s">
        <v>194</v>
      </c>
      <c r="I333" t="s">
        <v>92</v>
      </c>
      <c r="J333" s="1583">
        <f>IFERROR(MDB_Est[[#This Row],[Size]]*(1+MDB_Est[[#This Row],[Growth Estimate Applied]]),0)</f>
        <v>86.655384150932221</v>
      </c>
      <c r="K333" s="1231" cm="1">
        <f t="array" ref="K3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33" s="799" t="s">
        <v>22050</v>
      </c>
      <c r="M333" s="799" t="s">
        <v>25</v>
      </c>
      <c r="N333" s="1113" t="e" cm="1">
        <f t="array" ref="N3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3" s="1113">
        <f>(MDB_Est[[#This Row],[Category Forecast 
PY]]-MDB_Est[[#This Row],[Category Size 
PY]])/MDB_Est[[#This Row],[Category Size 
PY]]</f>
        <v>0.1460024015085325</v>
      </c>
      <c r="P333" s="1232">
        <v>2.3E-2</v>
      </c>
      <c r="Q3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34" spans="1:18" hidden="1">
      <c r="A334" s="798" t="s">
        <v>193</v>
      </c>
      <c r="B334" s="798">
        <v>2022</v>
      </c>
      <c r="C334" s="798" t="s">
        <v>48</v>
      </c>
      <c r="D334" s="798" t="s">
        <v>50</v>
      </c>
      <c r="E334" s="798" t="s">
        <v>248</v>
      </c>
      <c r="F334" s="798" t="s">
        <v>37</v>
      </c>
      <c r="G334" s="1583">
        <v>62.75544</v>
      </c>
      <c r="H334" s="1114" t="s">
        <v>194</v>
      </c>
      <c r="I334" t="s">
        <v>92</v>
      </c>
      <c r="J334" s="1583">
        <f>IFERROR(MDB_Est[[#This Row],[Size]]*(1+MDB_Est[[#This Row],[Growth Estimate Applied]]),0)</f>
        <v>71.917884947724616</v>
      </c>
      <c r="K334" s="1231" cm="1">
        <f t="array" ref="K3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34" s="799" t="s">
        <v>22050</v>
      </c>
      <c r="M334" s="799" t="s">
        <v>25</v>
      </c>
      <c r="N334" s="1113" t="e" cm="1">
        <f t="array" ref="N3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4" s="1113">
        <f>(MDB_Est[[#This Row],[Category Forecast 
PY]]-MDB_Est[[#This Row],[Category Size 
PY]])/MDB_Est[[#This Row],[Category Size 
PY]]</f>
        <v>0.1460024015085325</v>
      </c>
      <c r="P334" s="1232">
        <v>2.3E-2</v>
      </c>
      <c r="Q3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35" spans="1:18" hidden="1">
      <c r="A335" s="798" t="s">
        <v>193</v>
      </c>
      <c r="B335" s="798">
        <v>2022</v>
      </c>
      <c r="C335" s="798" t="s">
        <v>48</v>
      </c>
      <c r="D335" s="798" t="s">
        <v>50</v>
      </c>
      <c r="E335" s="798" t="s">
        <v>246</v>
      </c>
      <c r="F335" s="798" t="s">
        <v>37</v>
      </c>
      <c r="G335" s="1583">
        <v>19.413689999999999</v>
      </c>
      <c r="H335" s="1114" t="s">
        <v>194</v>
      </c>
      <c r="I335" t="s">
        <v>92</v>
      </c>
      <c r="J335" s="1583">
        <f>IFERROR(MDB_Est[[#This Row],[Size]]*(1+MDB_Est[[#This Row],[Growth Estimate Applied]]),0)</f>
        <v>22.248135362142179</v>
      </c>
      <c r="K335" s="1231" cm="1">
        <f t="array" ref="K3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35" s="799" t="s">
        <v>22050</v>
      </c>
      <c r="M335" s="799" t="s">
        <v>25</v>
      </c>
      <c r="N335" s="1113" t="e" cm="1">
        <f t="array" ref="N3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5" s="1113">
        <f>(MDB_Est[[#This Row],[Category Forecast 
PY]]-MDB_Est[[#This Row],[Category Size 
PY]])/MDB_Est[[#This Row],[Category Size 
PY]]</f>
        <v>0.1460024015085325</v>
      </c>
      <c r="P335" s="1232">
        <v>2.3E-2</v>
      </c>
      <c r="Q3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36" spans="1:18" hidden="1">
      <c r="A336" s="798" t="s">
        <v>193</v>
      </c>
      <c r="B336" s="798">
        <v>2022</v>
      </c>
      <c r="C336" s="798" t="s">
        <v>48</v>
      </c>
      <c r="D336" s="798" t="s">
        <v>50</v>
      </c>
      <c r="E336" s="798" t="s">
        <v>244</v>
      </c>
      <c r="F336" s="798" t="s">
        <v>37</v>
      </c>
      <c r="G336" s="1583">
        <v>3.7316739999999999</v>
      </c>
      <c r="H336" s="1114" t="s">
        <v>194</v>
      </c>
      <c r="I336" t="s">
        <v>92</v>
      </c>
      <c r="J336" s="1583">
        <f>IFERROR(MDB_Est[[#This Row],[Size]]*(1+MDB_Est[[#This Row],[Growth Estimate Applied]]),0)</f>
        <v>4.2765073656469514</v>
      </c>
      <c r="K336" s="1231" cm="1">
        <f t="array" ref="K3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36" s="799" t="s">
        <v>22050</v>
      </c>
      <c r="M336" s="799" t="s">
        <v>25</v>
      </c>
      <c r="N336" s="1113" t="e" cm="1">
        <f t="array" ref="N3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6" s="1113">
        <f>(MDB_Est[[#This Row],[Category Forecast 
PY]]-MDB_Est[[#This Row],[Category Size 
PY]])/MDB_Est[[#This Row],[Category Size 
PY]]</f>
        <v>0.1460024015085325</v>
      </c>
      <c r="P336" s="1232">
        <v>2.3E-2</v>
      </c>
      <c r="Q3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37" spans="1:18" hidden="1">
      <c r="A337" s="798" t="s">
        <v>193</v>
      </c>
      <c r="B337" s="798">
        <v>2022</v>
      </c>
      <c r="C337" s="798" t="s">
        <v>48</v>
      </c>
      <c r="D337" s="798" t="s">
        <v>50</v>
      </c>
      <c r="E337" s="798" t="s">
        <v>2240</v>
      </c>
      <c r="F337" s="798" t="s">
        <v>37</v>
      </c>
      <c r="G337" s="1583">
        <v>0</v>
      </c>
      <c r="H337" s="1114" t="s">
        <v>194</v>
      </c>
      <c r="I337" t="s">
        <v>92</v>
      </c>
      <c r="J337" s="1583">
        <f>IFERROR(MDB_Est[[#This Row],[Size]]*(1+MDB_Est[[#This Row],[Growth Estimate Applied]]),0)</f>
        <v>0</v>
      </c>
      <c r="K337" s="1231" cm="1">
        <f t="array" ref="K3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37" s="799" t="s">
        <v>22050</v>
      </c>
      <c r="M337" s="799" t="s">
        <v>25</v>
      </c>
      <c r="N337" s="1113" t="e" cm="1">
        <f t="array" ref="N3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7" s="1113">
        <f>(MDB_Est[[#This Row],[Category Forecast 
PY]]-MDB_Est[[#This Row],[Category Size 
PY]])/MDB_Est[[#This Row],[Category Size 
PY]]</f>
        <v>0.1460024015085325</v>
      </c>
      <c r="P337" s="1232">
        <v>2.3E-2</v>
      </c>
      <c r="Q3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38" spans="1:18" hidden="1">
      <c r="A338" s="798" t="s">
        <v>193</v>
      </c>
      <c r="B338" s="798">
        <v>2022</v>
      </c>
      <c r="C338" s="798" t="s">
        <v>48</v>
      </c>
      <c r="D338" s="798" t="s">
        <v>50</v>
      </c>
      <c r="E338" s="798" t="s">
        <v>242</v>
      </c>
      <c r="F338" s="798" t="s">
        <v>37</v>
      </c>
      <c r="G338" s="1583">
        <v>16.663049999999998</v>
      </c>
      <c r="H338" s="1114" t="s">
        <v>194</v>
      </c>
      <c r="I338" t="s">
        <v>92</v>
      </c>
      <c r="J338" s="1583">
        <f>IFERROR(MDB_Est[[#This Row],[Size]]*(1+MDB_Est[[#This Row],[Growth Estimate Applied]]),0)</f>
        <v>19.095895316456748</v>
      </c>
      <c r="K338" s="1231" cm="1">
        <f t="array" ref="K3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38" s="799" t="s">
        <v>22050</v>
      </c>
      <c r="M338" s="799" t="s">
        <v>25</v>
      </c>
      <c r="N338" s="1113" t="e" cm="1">
        <f t="array" ref="N3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8" s="1113">
        <f>(MDB_Est[[#This Row],[Category Forecast 
PY]]-MDB_Est[[#This Row],[Category Size 
PY]])/MDB_Est[[#This Row],[Category Size 
PY]]</f>
        <v>0.1460024015085325</v>
      </c>
      <c r="P338" s="1232">
        <v>2.3E-2</v>
      </c>
      <c r="Q3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39" spans="1:18" hidden="1">
      <c r="A339" s="798" t="s">
        <v>193</v>
      </c>
      <c r="B339" s="798">
        <v>2022</v>
      </c>
      <c r="C339" s="798" t="s">
        <v>48</v>
      </c>
      <c r="D339" s="798" t="s">
        <v>50</v>
      </c>
      <c r="E339" s="798" t="s">
        <v>240</v>
      </c>
      <c r="F339" s="798" t="s">
        <v>37</v>
      </c>
      <c r="G339" s="1583">
        <v>8.2087470000000007</v>
      </c>
      <c r="H339" s="1114" t="s">
        <v>194</v>
      </c>
      <c r="I339" t="s">
        <v>92</v>
      </c>
      <c r="J339" s="1583">
        <f>IFERROR(MDB_Est[[#This Row],[Size]]*(1+MDB_Est[[#This Row],[Growth Estimate Applied]]),0)</f>
        <v>9.4072437753759619</v>
      </c>
      <c r="K339" s="1231" cm="1">
        <f t="array" ref="K3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39" s="799" t="s">
        <v>22050</v>
      </c>
      <c r="M339" s="799" t="s">
        <v>25</v>
      </c>
      <c r="N339" s="1113" t="e" cm="1">
        <f t="array" ref="N3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39" s="1113">
        <f>(MDB_Est[[#This Row],[Category Forecast 
PY]]-MDB_Est[[#This Row],[Category Size 
PY]])/MDB_Est[[#This Row],[Category Size 
PY]]</f>
        <v>0.1460024015085325</v>
      </c>
      <c r="P339" s="1232">
        <v>2.3E-2</v>
      </c>
      <c r="Q3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0" spans="1:18" hidden="1">
      <c r="A340" s="798" t="s">
        <v>193</v>
      </c>
      <c r="B340" s="798">
        <v>2022</v>
      </c>
      <c r="C340" s="798" t="s">
        <v>48</v>
      </c>
      <c r="D340" s="798" t="s">
        <v>50</v>
      </c>
      <c r="E340" s="798" t="s">
        <v>2238</v>
      </c>
      <c r="F340" s="798" t="s">
        <v>37</v>
      </c>
      <c r="G340" s="1583">
        <v>0</v>
      </c>
      <c r="H340" s="1114" t="s">
        <v>194</v>
      </c>
      <c r="I340" t="s">
        <v>92</v>
      </c>
      <c r="J340" s="1583">
        <f>IFERROR(MDB_Est[[#This Row],[Size]]*(1+MDB_Est[[#This Row],[Growth Estimate Applied]]),0)</f>
        <v>0</v>
      </c>
      <c r="K340" s="1231" cm="1">
        <f t="array" ref="K3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0" s="799" t="s">
        <v>22050</v>
      </c>
      <c r="M340" s="799" t="s">
        <v>25</v>
      </c>
      <c r="N340" s="1113" t="e" cm="1">
        <f t="array" ref="N3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0" s="1113">
        <f>(MDB_Est[[#This Row],[Category Forecast 
PY]]-MDB_Est[[#This Row],[Category Size 
PY]])/MDB_Est[[#This Row],[Category Size 
PY]]</f>
        <v>0.1460024015085325</v>
      </c>
      <c r="P340" s="1232">
        <v>2.3E-2</v>
      </c>
      <c r="Q3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1" spans="1:18" hidden="1">
      <c r="A341" s="798" t="s">
        <v>193</v>
      </c>
      <c r="B341" s="798">
        <v>2022</v>
      </c>
      <c r="C341" s="798" t="s">
        <v>48</v>
      </c>
      <c r="D341" s="798" t="s">
        <v>50</v>
      </c>
      <c r="E341" s="798" t="s">
        <v>238</v>
      </c>
      <c r="F341" s="798" t="s">
        <v>37</v>
      </c>
      <c r="G341" s="1583">
        <v>19.60108</v>
      </c>
      <c r="H341" s="1114" t="s">
        <v>194</v>
      </c>
      <c r="I341" t="s">
        <v>92</v>
      </c>
      <c r="J341" s="1583">
        <f>IFERROR(MDB_Est[[#This Row],[Size]]*(1+MDB_Est[[#This Row],[Growth Estimate Applied]]),0)</f>
        <v>22.462884752160864</v>
      </c>
      <c r="K341" s="1231" cm="1">
        <f t="array" ref="K3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1" s="799" t="s">
        <v>22050</v>
      </c>
      <c r="M341" s="799" t="s">
        <v>25</v>
      </c>
      <c r="N341" s="1113" t="e" cm="1">
        <f t="array" ref="N3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1" s="1113">
        <f>(MDB_Est[[#This Row],[Category Forecast 
PY]]-MDB_Est[[#This Row],[Category Size 
PY]])/MDB_Est[[#This Row],[Category Size 
PY]]</f>
        <v>0.1460024015085325</v>
      </c>
      <c r="P341" s="1232">
        <v>2.3E-2</v>
      </c>
      <c r="Q3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2" spans="1:18" hidden="1">
      <c r="A342" s="798" t="s">
        <v>193</v>
      </c>
      <c r="B342" s="798">
        <v>2022</v>
      </c>
      <c r="C342" s="798" t="s">
        <v>48</v>
      </c>
      <c r="D342" s="798" t="s">
        <v>50</v>
      </c>
      <c r="E342" s="798" t="s">
        <v>3268</v>
      </c>
      <c r="F342" s="798" t="s">
        <v>37</v>
      </c>
      <c r="G342" s="1583">
        <v>32.58175</v>
      </c>
      <c r="H342" s="1114" t="s">
        <v>194</v>
      </c>
      <c r="I342" t="s">
        <v>92</v>
      </c>
      <c r="J342" s="1583">
        <f>IFERROR(MDB_Est[[#This Row],[Size]]*(1+MDB_Est[[#This Row],[Growth Estimate Applied]]),0)</f>
        <v>37.338763745350626</v>
      </c>
      <c r="K342" s="1231" cm="1">
        <f t="array" ref="K3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2" s="799" t="s">
        <v>22050</v>
      </c>
      <c r="M342" s="799" t="s">
        <v>25</v>
      </c>
      <c r="N342" s="1113" t="e" cm="1">
        <f t="array" ref="N3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2" s="1113">
        <f>(MDB_Est[[#This Row],[Category Forecast 
PY]]-MDB_Est[[#This Row],[Category Size 
PY]])/MDB_Est[[#This Row],[Category Size 
PY]]</f>
        <v>0.1460024015085325</v>
      </c>
      <c r="P342" s="1232">
        <v>2.3E-2</v>
      </c>
      <c r="Q3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3" spans="1:18" hidden="1">
      <c r="A343" s="798" t="s">
        <v>193</v>
      </c>
      <c r="B343" s="798">
        <v>2022</v>
      </c>
      <c r="C343" s="798" t="s">
        <v>48</v>
      </c>
      <c r="D343" s="798" t="s">
        <v>50</v>
      </c>
      <c r="E343" s="798" t="s">
        <v>234</v>
      </c>
      <c r="F343" s="798" t="s">
        <v>37</v>
      </c>
      <c r="G343" s="1583">
        <v>18.790890000000001</v>
      </c>
      <c r="H343" s="1114" t="s">
        <v>194</v>
      </c>
      <c r="I343" t="s">
        <v>92</v>
      </c>
      <c r="J343" s="1583">
        <f>IFERROR(MDB_Est[[#This Row],[Size]]*(1+MDB_Est[[#This Row],[Growth Estimate Applied]]),0)</f>
        <v>21.534405066482666</v>
      </c>
      <c r="K343" s="1231" cm="1">
        <f t="array" ref="K3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3" s="799" t="s">
        <v>22050</v>
      </c>
      <c r="M343" s="799" t="s">
        <v>25</v>
      </c>
      <c r="N343" s="1113" t="e" cm="1">
        <f t="array" ref="N3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3" s="1113">
        <f>(MDB_Est[[#This Row],[Category Forecast 
PY]]-MDB_Est[[#This Row],[Category Size 
PY]])/MDB_Est[[#This Row],[Category Size 
PY]]</f>
        <v>0.1460024015085325</v>
      </c>
      <c r="P343" s="1232">
        <v>2.3E-2</v>
      </c>
      <c r="Q3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4" spans="1:18" hidden="1">
      <c r="A344" s="798" t="s">
        <v>193</v>
      </c>
      <c r="B344" s="798">
        <v>2022</v>
      </c>
      <c r="C344" s="798" t="s">
        <v>48</v>
      </c>
      <c r="D344" s="798" t="s">
        <v>50</v>
      </c>
      <c r="E344" s="798" t="s">
        <v>232</v>
      </c>
      <c r="F344" s="798" t="s">
        <v>37</v>
      </c>
      <c r="G344" s="1583">
        <v>3.9123380000000001</v>
      </c>
      <c r="H344" s="1114" t="s">
        <v>194</v>
      </c>
      <c r="I344" t="s">
        <v>92</v>
      </c>
      <c r="J344" s="1583">
        <f>IFERROR(MDB_Est[[#This Row],[Size]]*(1+MDB_Est[[#This Row],[Growth Estimate Applied]]),0)</f>
        <v>4.4835487435130883</v>
      </c>
      <c r="K344" s="1231" cm="1">
        <f t="array" ref="K3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4" s="799" t="s">
        <v>22050</v>
      </c>
      <c r="M344" s="799" t="s">
        <v>25</v>
      </c>
      <c r="N344" s="1113" t="e" cm="1">
        <f t="array" ref="N3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4" s="1113">
        <f>(MDB_Est[[#This Row],[Category Forecast 
PY]]-MDB_Est[[#This Row],[Category Size 
PY]])/MDB_Est[[#This Row],[Category Size 
PY]]</f>
        <v>0.1460024015085325</v>
      </c>
      <c r="P344" s="1232">
        <v>2.3E-2</v>
      </c>
      <c r="Q3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5" spans="1:18" hidden="1">
      <c r="A345" s="798" t="s">
        <v>193</v>
      </c>
      <c r="B345" s="798">
        <v>2022</v>
      </c>
      <c r="C345" s="798" t="s">
        <v>48</v>
      </c>
      <c r="D345" s="798" t="s">
        <v>50</v>
      </c>
      <c r="E345" s="798" t="s">
        <v>230</v>
      </c>
      <c r="F345" s="798" t="s">
        <v>37</v>
      </c>
      <c r="G345" s="1583">
        <v>12.6798</v>
      </c>
      <c r="H345" s="1114" t="s">
        <v>194</v>
      </c>
      <c r="I345" t="s">
        <v>92</v>
      </c>
      <c r="J345" s="1583">
        <f>IFERROR(MDB_Est[[#This Row],[Size]]*(1+MDB_Est[[#This Row],[Growth Estimate Applied]]),0)</f>
        <v>14.531081250647889</v>
      </c>
      <c r="K345" s="1231" cm="1">
        <f t="array" ref="K3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5" s="799" t="s">
        <v>22050</v>
      </c>
      <c r="M345" s="799" t="s">
        <v>25</v>
      </c>
      <c r="N345" s="1113" t="e" cm="1">
        <f t="array" ref="N3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5" s="1113">
        <f>(MDB_Est[[#This Row],[Category Forecast 
PY]]-MDB_Est[[#This Row],[Category Size 
PY]])/MDB_Est[[#This Row],[Category Size 
PY]]</f>
        <v>0.1460024015085325</v>
      </c>
      <c r="P345" s="1232">
        <v>2.3E-2</v>
      </c>
      <c r="Q3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6" spans="1:18" hidden="1">
      <c r="A346" s="798" t="s">
        <v>193</v>
      </c>
      <c r="B346" s="798">
        <v>2022</v>
      </c>
      <c r="C346" s="798" t="s">
        <v>48</v>
      </c>
      <c r="D346" s="798" t="s">
        <v>50</v>
      </c>
      <c r="E346" s="798" t="s">
        <v>228</v>
      </c>
      <c r="F346" s="798" t="s">
        <v>37</v>
      </c>
      <c r="G346" s="1583">
        <v>6.569769</v>
      </c>
      <c r="H346" s="1114" t="s">
        <v>194</v>
      </c>
      <c r="I346" t="s">
        <v>92</v>
      </c>
      <c r="J346" s="1583">
        <f>IFERROR(MDB_Est[[#This Row],[Size]]*(1+MDB_Est[[#This Row],[Growth Estimate Applied]]),0)</f>
        <v>7.5289710513563088</v>
      </c>
      <c r="K346" s="1231" cm="1">
        <f t="array" ref="K3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6" s="799" t="s">
        <v>22050</v>
      </c>
      <c r="M346" s="799" t="s">
        <v>25</v>
      </c>
      <c r="N346" s="1113" t="e" cm="1">
        <f t="array" ref="N3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6" s="1113">
        <f>(MDB_Est[[#This Row],[Category Forecast 
PY]]-MDB_Est[[#This Row],[Category Size 
PY]])/MDB_Est[[#This Row],[Category Size 
PY]]</f>
        <v>0.1460024015085325</v>
      </c>
      <c r="P346" s="1232">
        <v>2.3E-2</v>
      </c>
      <c r="Q3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7" spans="1:18" hidden="1">
      <c r="A347" s="798" t="s">
        <v>193</v>
      </c>
      <c r="B347" s="798">
        <v>2022</v>
      </c>
      <c r="C347" s="798" t="s">
        <v>48</v>
      </c>
      <c r="D347" s="798" t="s">
        <v>50</v>
      </c>
      <c r="E347" s="798" t="s">
        <v>226</v>
      </c>
      <c r="F347" s="798" t="s">
        <v>37</v>
      </c>
      <c r="G347" s="1583">
        <v>0.98959209999999997</v>
      </c>
      <c r="H347" s="1114" t="s">
        <v>194</v>
      </c>
      <c r="I347" t="s">
        <v>92</v>
      </c>
      <c r="J347" s="1583">
        <f>IFERROR(MDB_Est[[#This Row],[Size]]*(1+MDB_Est[[#This Row],[Growth Estimate Applied]]),0)</f>
        <v>1.1340749231138718</v>
      </c>
      <c r="K347" s="1231" cm="1">
        <f t="array" ref="K3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7" s="799" t="s">
        <v>22050</v>
      </c>
      <c r="M347" s="799" t="s">
        <v>25</v>
      </c>
      <c r="N347" s="1113" t="e" cm="1">
        <f t="array" ref="N3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7" s="1113">
        <f>(MDB_Est[[#This Row],[Category Forecast 
PY]]-MDB_Est[[#This Row],[Category Size 
PY]])/MDB_Est[[#This Row],[Category Size 
PY]]</f>
        <v>0.1460024015085325</v>
      </c>
      <c r="P347" s="1232">
        <v>2.3E-2</v>
      </c>
      <c r="Q3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8" spans="1:18" hidden="1">
      <c r="A348" s="798" t="s">
        <v>193</v>
      </c>
      <c r="B348" s="798">
        <v>2022</v>
      </c>
      <c r="C348" s="798" t="s">
        <v>48</v>
      </c>
      <c r="D348" s="798" t="s">
        <v>50</v>
      </c>
      <c r="E348" s="798" t="s">
        <v>224</v>
      </c>
      <c r="F348" s="798" t="s">
        <v>37</v>
      </c>
      <c r="G348" s="1583">
        <v>18.683109999999999</v>
      </c>
      <c r="H348" s="1114" t="s">
        <v>194</v>
      </c>
      <c r="I348" t="s">
        <v>92</v>
      </c>
      <c r="J348" s="1583">
        <f>IFERROR(MDB_Est[[#This Row],[Size]]*(1+MDB_Est[[#This Row],[Growth Estimate Applied]]),0)</f>
        <v>21.410888927648077</v>
      </c>
      <c r="K348" s="1231" cm="1">
        <f t="array" ref="K3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8" s="799" t="s">
        <v>22050</v>
      </c>
      <c r="M348" s="799" t="s">
        <v>25</v>
      </c>
      <c r="N348" s="1113" t="e" cm="1">
        <f t="array" ref="N3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8" s="1113">
        <f>(MDB_Est[[#This Row],[Category Forecast 
PY]]-MDB_Est[[#This Row],[Category Size 
PY]])/MDB_Est[[#This Row],[Category Size 
PY]]</f>
        <v>0.1460024015085325</v>
      </c>
      <c r="P348" s="1232">
        <v>2.3E-2</v>
      </c>
      <c r="Q3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49" spans="1:18" hidden="1">
      <c r="A349" s="798" t="s">
        <v>193</v>
      </c>
      <c r="B349" s="798">
        <v>2022</v>
      </c>
      <c r="C349" s="798" t="s">
        <v>48</v>
      </c>
      <c r="D349" s="798" t="s">
        <v>50</v>
      </c>
      <c r="E349" s="798" t="s">
        <v>222</v>
      </c>
      <c r="F349" s="798" t="s">
        <v>37</v>
      </c>
      <c r="G349" s="1583">
        <v>8.8993640000000003</v>
      </c>
      <c r="H349" s="1114" t="s">
        <v>194</v>
      </c>
      <c r="I349" t="s">
        <v>92</v>
      </c>
      <c r="J349" s="1583">
        <f>IFERROR(MDB_Est[[#This Row],[Size]]*(1+MDB_Est[[#This Row],[Growth Estimate Applied]]),0)</f>
        <v>10.198692515898578</v>
      </c>
      <c r="K349" s="1231" cm="1">
        <f t="array" ref="K3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49" s="799" t="s">
        <v>22050</v>
      </c>
      <c r="M349" s="799" t="s">
        <v>25</v>
      </c>
      <c r="N349" s="1113" t="e" cm="1">
        <f t="array" ref="N3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49" s="1113">
        <f>(MDB_Est[[#This Row],[Category Forecast 
PY]]-MDB_Est[[#This Row],[Category Size 
PY]])/MDB_Est[[#This Row],[Category Size 
PY]]</f>
        <v>0.1460024015085325</v>
      </c>
      <c r="P349" s="1232">
        <v>2.3E-2</v>
      </c>
      <c r="Q3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0" spans="1:18" hidden="1">
      <c r="A350" s="798" t="s">
        <v>193</v>
      </c>
      <c r="B350" s="798">
        <v>2022</v>
      </c>
      <c r="C350" s="798" t="s">
        <v>48</v>
      </c>
      <c r="D350" s="798" t="s">
        <v>50</v>
      </c>
      <c r="E350" s="798" t="s">
        <v>3269</v>
      </c>
      <c r="F350" s="798" t="s">
        <v>37</v>
      </c>
      <c r="G350" s="1583">
        <v>43.157330000000002</v>
      </c>
      <c r="H350" s="1114" t="s">
        <v>194</v>
      </c>
      <c r="I350" t="s">
        <v>92</v>
      </c>
      <c r="J350" s="1583">
        <f>IFERROR(MDB_Est[[#This Row],[Size]]*(1+MDB_Est[[#This Row],[Growth Estimate Applied]]),0)</f>
        <v>49.458403822696233</v>
      </c>
      <c r="K350" s="1231" cm="1">
        <f t="array" ref="K3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0" s="799" t="s">
        <v>22050</v>
      </c>
      <c r="M350" s="799" t="s">
        <v>25</v>
      </c>
      <c r="N350" s="1113" t="e" cm="1">
        <f t="array" ref="N3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0" s="1113">
        <f>(MDB_Est[[#This Row],[Category Forecast 
PY]]-MDB_Est[[#This Row],[Category Size 
PY]])/MDB_Est[[#This Row],[Category Size 
PY]]</f>
        <v>0.1460024015085325</v>
      </c>
      <c r="P350" s="1232">
        <v>2.3E-2</v>
      </c>
      <c r="Q3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1" spans="1:18" hidden="1">
      <c r="A351" s="798" t="s">
        <v>193</v>
      </c>
      <c r="B351" s="798">
        <v>2022</v>
      </c>
      <c r="C351" s="798" t="s">
        <v>48</v>
      </c>
      <c r="D351" s="798" t="s">
        <v>50</v>
      </c>
      <c r="E351" s="798" t="s">
        <v>220</v>
      </c>
      <c r="F351" s="798" t="s">
        <v>37</v>
      </c>
      <c r="G351" s="1583">
        <v>8.767474</v>
      </c>
      <c r="H351" s="1114" t="s">
        <v>194</v>
      </c>
      <c r="I351" t="s">
        <v>92</v>
      </c>
      <c r="J351" s="1583">
        <f>IFERROR(MDB_Est[[#This Row],[Size]]*(1+MDB_Est[[#This Row],[Growth Estimate Applied]]),0)</f>
        <v>10.047546259163619</v>
      </c>
      <c r="K351" s="1231" cm="1">
        <f t="array" ref="K3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1" s="799" t="s">
        <v>22050</v>
      </c>
      <c r="M351" s="799" t="s">
        <v>25</v>
      </c>
      <c r="N351" s="1113" t="e" cm="1">
        <f t="array" ref="N3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1" s="1113">
        <f>(MDB_Est[[#This Row],[Category Forecast 
PY]]-MDB_Est[[#This Row],[Category Size 
PY]])/MDB_Est[[#This Row],[Category Size 
PY]]</f>
        <v>0.1460024015085325</v>
      </c>
      <c r="P351" s="1232">
        <v>2.3E-2</v>
      </c>
      <c r="Q3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2" spans="1:18" hidden="1">
      <c r="A352" s="798" t="s">
        <v>193</v>
      </c>
      <c r="B352" s="798">
        <v>2022</v>
      </c>
      <c r="C352" s="798" t="s">
        <v>48</v>
      </c>
      <c r="D352" s="798" t="s">
        <v>50</v>
      </c>
      <c r="E352" s="798" t="s">
        <v>175</v>
      </c>
      <c r="F352" s="798" t="s">
        <v>37</v>
      </c>
      <c r="G352" s="1583">
        <v>33.495130000000003</v>
      </c>
      <c r="H352" s="1114" t="s">
        <v>194</v>
      </c>
      <c r="I352" t="s">
        <v>92</v>
      </c>
      <c r="J352" s="1583">
        <f>IFERROR(MDB_Est[[#This Row],[Size]]*(1+MDB_Est[[#This Row],[Growth Estimate Applied]]),0)</f>
        <v>38.385499418840489</v>
      </c>
      <c r="K352" s="1231" cm="1">
        <f t="array" ref="K3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2" s="799" t="s">
        <v>22050</v>
      </c>
      <c r="M352" s="799" t="s">
        <v>25</v>
      </c>
      <c r="N352" s="1113" t="e" cm="1">
        <f t="array" ref="N3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2" s="1113">
        <f>(MDB_Est[[#This Row],[Category Forecast 
PY]]-MDB_Est[[#This Row],[Category Size 
PY]])/MDB_Est[[#This Row],[Category Size 
PY]]</f>
        <v>0.1460024015085325</v>
      </c>
      <c r="P352" s="1232">
        <v>2.3E-2</v>
      </c>
      <c r="Q3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3" spans="1:18" hidden="1">
      <c r="A353" s="798" t="s">
        <v>193</v>
      </c>
      <c r="B353" s="798">
        <v>2022</v>
      </c>
      <c r="C353" s="798" t="s">
        <v>48</v>
      </c>
      <c r="D353" s="798" t="s">
        <v>50</v>
      </c>
      <c r="E353" s="798" t="s">
        <v>218</v>
      </c>
      <c r="F353" s="798" t="s">
        <v>37</v>
      </c>
      <c r="G353" s="1583">
        <v>5.0925159999999998</v>
      </c>
      <c r="H353" s="1114" t="s">
        <v>194</v>
      </c>
      <c r="I353" t="s">
        <v>92</v>
      </c>
      <c r="J353" s="1583">
        <f>IFERROR(MDB_Est[[#This Row],[Size]]*(1+MDB_Est[[#This Row],[Growth Estimate Applied]]),0)</f>
        <v>5.8360355657206249</v>
      </c>
      <c r="K353" s="1231" cm="1">
        <f t="array" ref="K3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3" s="799" t="s">
        <v>22050</v>
      </c>
      <c r="M353" s="799" t="s">
        <v>25</v>
      </c>
      <c r="N353" s="1113" t="e" cm="1">
        <f t="array" ref="N3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3" s="1113">
        <f>(MDB_Est[[#This Row],[Category Forecast 
PY]]-MDB_Est[[#This Row],[Category Size 
PY]])/MDB_Est[[#This Row],[Category Size 
PY]]</f>
        <v>0.1460024015085325</v>
      </c>
      <c r="P353" s="1232">
        <v>2.3E-2</v>
      </c>
      <c r="Q3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4" spans="1:18" hidden="1">
      <c r="A354" s="798" t="s">
        <v>193</v>
      </c>
      <c r="B354" s="798">
        <v>2022</v>
      </c>
      <c r="C354" s="798" t="s">
        <v>48</v>
      </c>
      <c r="D354" s="798" t="s">
        <v>50</v>
      </c>
      <c r="E354" s="798" t="s">
        <v>216</v>
      </c>
      <c r="F354" s="798" t="s">
        <v>37</v>
      </c>
      <c r="G354" s="1583">
        <v>48.498620000000003</v>
      </c>
      <c r="H354" s="1114" t="s">
        <v>194</v>
      </c>
      <c r="I354" t="s">
        <v>92</v>
      </c>
      <c r="J354" s="1583">
        <f>IFERROR(MDB_Est[[#This Row],[Size]]*(1+MDB_Est[[#This Row],[Growth Estimate Applied]]),0)</f>
        <v>55.579534989849741</v>
      </c>
      <c r="K354" s="1231" cm="1">
        <f t="array" ref="K3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4" s="799" t="s">
        <v>22050</v>
      </c>
      <c r="M354" s="799" t="s">
        <v>25</v>
      </c>
      <c r="N354" s="1113" t="e" cm="1">
        <f t="array" ref="N3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4" s="1113">
        <f>(MDB_Est[[#This Row],[Category Forecast 
PY]]-MDB_Est[[#This Row],[Category Size 
PY]])/MDB_Est[[#This Row],[Category Size 
PY]]</f>
        <v>0.1460024015085325</v>
      </c>
      <c r="P354" s="1232">
        <v>2.3E-2</v>
      </c>
      <c r="Q3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5" spans="1:18" hidden="1">
      <c r="A355" s="798" t="s">
        <v>193</v>
      </c>
      <c r="B355" s="798">
        <v>2022</v>
      </c>
      <c r="C355" s="798" t="s">
        <v>48</v>
      </c>
      <c r="D355" s="798" t="s">
        <v>50</v>
      </c>
      <c r="E355" s="798" t="s">
        <v>214</v>
      </c>
      <c r="F355" s="798" t="s">
        <v>37</v>
      </c>
      <c r="G355" s="1583">
        <v>51.031950000000002</v>
      </c>
      <c r="H355" s="1114" t="s">
        <v>194</v>
      </c>
      <c r="I355" t="s">
        <v>92</v>
      </c>
      <c r="J355" s="1583">
        <f>IFERROR(MDB_Est[[#This Row],[Size]]*(1+MDB_Est[[#This Row],[Growth Estimate Applied]]),0)</f>
        <v>58.482737253663352</v>
      </c>
      <c r="K355" s="1231" cm="1">
        <f t="array" ref="K3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5" s="799" t="s">
        <v>22050</v>
      </c>
      <c r="M355" s="799" t="s">
        <v>25</v>
      </c>
      <c r="N355" s="1113" t="e" cm="1">
        <f t="array" ref="N3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5" s="1113">
        <f>(MDB_Est[[#This Row],[Category Forecast 
PY]]-MDB_Est[[#This Row],[Category Size 
PY]])/MDB_Est[[#This Row],[Category Size 
PY]]</f>
        <v>0.1460024015085325</v>
      </c>
      <c r="P355" s="1232">
        <v>2.3E-2</v>
      </c>
      <c r="Q3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6" spans="1:18" hidden="1">
      <c r="A356" s="798" t="s">
        <v>193</v>
      </c>
      <c r="B356" s="798">
        <v>2022</v>
      </c>
      <c r="C356" s="798" t="s">
        <v>48</v>
      </c>
      <c r="D356" s="798" t="s">
        <v>50</v>
      </c>
      <c r="E356" s="798" t="s">
        <v>212</v>
      </c>
      <c r="F356" s="798" t="s">
        <v>37</v>
      </c>
      <c r="G356" s="1583">
        <v>107.28449999999999</v>
      </c>
      <c r="H356" s="1114" t="s">
        <v>194</v>
      </c>
      <c r="I356" t="s">
        <v>92</v>
      </c>
      <c r="J356" s="1583">
        <f>IFERROR(MDB_Est[[#This Row],[Size]]*(1+MDB_Est[[#This Row],[Growth Estimate Applied]]),0)</f>
        <v>122.94829464464213</v>
      </c>
      <c r="K356" s="1231" cm="1">
        <f t="array" ref="K3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6" s="799" t="s">
        <v>22050</v>
      </c>
      <c r="M356" s="799" t="s">
        <v>25</v>
      </c>
      <c r="N356" s="1113" t="e" cm="1">
        <f t="array" ref="N3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6" s="1113">
        <f>(MDB_Est[[#This Row],[Category Forecast 
PY]]-MDB_Est[[#This Row],[Category Size 
PY]])/MDB_Est[[#This Row],[Category Size 
PY]]</f>
        <v>0.1460024015085325</v>
      </c>
      <c r="P356" s="1232">
        <v>2.3E-2</v>
      </c>
      <c r="Q3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7" spans="1:18" hidden="1">
      <c r="A357" s="798" t="s">
        <v>193</v>
      </c>
      <c r="B357" s="798">
        <v>2022</v>
      </c>
      <c r="C357" s="798" t="s">
        <v>48</v>
      </c>
      <c r="D357" s="798" t="s">
        <v>50</v>
      </c>
      <c r="E357" s="798" t="s">
        <v>210</v>
      </c>
      <c r="F357" s="798" t="s">
        <v>37</v>
      </c>
      <c r="G357" s="1583">
        <v>16.384419999999999</v>
      </c>
      <c r="H357" s="1114" t="s">
        <v>194</v>
      </c>
      <c r="I357" t="s">
        <v>92</v>
      </c>
      <c r="J357" s="1583">
        <f>IFERROR(MDB_Est[[#This Row],[Size]]*(1+MDB_Est[[#This Row],[Growth Estimate Applied]]),0)</f>
        <v>18.776584667324428</v>
      </c>
      <c r="K357" s="1231" cm="1">
        <f t="array" ref="K3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7" s="799" t="s">
        <v>22050</v>
      </c>
      <c r="M357" s="799" t="s">
        <v>25</v>
      </c>
      <c r="N357" s="1113" t="e" cm="1">
        <f t="array" ref="N3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7" s="1113">
        <f>(MDB_Est[[#This Row],[Category Forecast 
PY]]-MDB_Est[[#This Row],[Category Size 
PY]])/MDB_Est[[#This Row],[Category Size 
PY]]</f>
        <v>0.1460024015085325</v>
      </c>
      <c r="P357" s="1232">
        <v>2.3E-2</v>
      </c>
      <c r="Q3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8" spans="1:18" hidden="1">
      <c r="A358" s="798" t="s">
        <v>193</v>
      </c>
      <c r="B358" s="798">
        <v>2022</v>
      </c>
      <c r="C358" s="798" t="s">
        <v>48</v>
      </c>
      <c r="D358" s="798" t="s">
        <v>50</v>
      </c>
      <c r="E358" s="798" t="s">
        <v>195</v>
      </c>
      <c r="F358" s="798" t="s">
        <v>37</v>
      </c>
      <c r="G358" s="1583">
        <v>4.8200450000000004</v>
      </c>
      <c r="H358" s="1114" t="s">
        <v>194</v>
      </c>
      <c r="I358" t="s">
        <v>92</v>
      </c>
      <c r="J358" s="1583">
        <f>IFERROR(MDB_Est[[#This Row],[Size]]*(1+MDB_Est[[#This Row],[Growth Estimate Applied]]),0)</f>
        <v>5.5237831453791948</v>
      </c>
      <c r="K358" s="1231" cm="1">
        <f t="array" ref="K3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8" s="799" t="s">
        <v>22050</v>
      </c>
      <c r="M358" s="799" t="s">
        <v>25</v>
      </c>
      <c r="N358" s="1113" t="e" cm="1">
        <f t="array" ref="N3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8" s="1113">
        <f>(MDB_Est[[#This Row],[Category Forecast 
PY]]-MDB_Est[[#This Row],[Category Size 
PY]])/MDB_Est[[#This Row],[Category Size 
PY]]</f>
        <v>0.1460024015085325</v>
      </c>
      <c r="P358" s="1232">
        <v>2.3E-2</v>
      </c>
      <c r="Q3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59" spans="1:18" hidden="1">
      <c r="A359" s="798" t="s">
        <v>193</v>
      </c>
      <c r="B359" s="798">
        <v>2022</v>
      </c>
      <c r="C359" s="798" t="s">
        <v>48</v>
      </c>
      <c r="D359" s="798" t="s">
        <v>50</v>
      </c>
      <c r="E359" s="798" t="s">
        <v>3270</v>
      </c>
      <c r="F359" s="798" t="s">
        <v>37</v>
      </c>
      <c r="G359" s="1583">
        <v>3.9231929999999999</v>
      </c>
      <c r="H359" s="1114" t="s">
        <v>194</v>
      </c>
      <c r="I359" t="s">
        <v>92</v>
      </c>
      <c r="J359" s="1583">
        <f>IFERROR(MDB_Est[[#This Row],[Size]]*(1+MDB_Est[[#This Row],[Growth Estimate Applied]]),0)</f>
        <v>4.4959885995814632</v>
      </c>
      <c r="K359" s="1231" cm="1">
        <f t="array" ref="K3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59" s="799" t="s">
        <v>22050</v>
      </c>
      <c r="M359" s="799" t="s">
        <v>25</v>
      </c>
      <c r="N359" s="1113" t="e" cm="1">
        <f t="array" ref="N3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59" s="1113">
        <f>(MDB_Est[[#This Row],[Category Forecast 
PY]]-MDB_Est[[#This Row],[Category Size 
PY]])/MDB_Est[[#This Row],[Category Size 
PY]]</f>
        <v>0.1460024015085325</v>
      </c>
      <c r="P359" s="1232">
        <v>2.3E-2</v>
      </c>
      <c r="Q3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60" spans="1:18" hidden="1">
      <c r="A360" s="798" t="s">
        <v>193</v>
      </c>
      <c r="B360" s="798">
        <v>2022</v>
      </c>
      <c r="C360" s="798" t="s">
        <v>48</v>
      </c>
      <c r="D360" s="798" t="s">
        <v>50</v>
      </c>
      <c r="E360" s="798" t="s">
        <v>207</v>
      </c>
      <c r="F360" s="798" t="s">
        <v>37</v>
      </c>
      <c r="G360" s="1583">
        <v>1.681473</v>
      </c>
      <c r="H360" s="1114" t="s">
        <v>194</v>
      </c>
      <c r="I360" t="s">
        <v>92</v>
      </c>
      <c r="J360" s="1583">
        <f>IFERROR(MDB_Est[[#This Row],[Size]]*(1+MDB_Est[[#This Row],[Growth Estimate Applied]]),0)</f>
        <v>1.9269720960717565</v>
      </c>
      <c r="K360" s="1231" cm="1">
        <f t="array" ref="K3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60" s="799" t="s">
        <v>22050</v>
      </c>
      <c r="M360" s="799" t="s">
        <v>25</v>
      </c>
      <c r="N360" s="1113" t="e" cm="1">
        <f t="array" ref="N3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0" s="1113">
        <f>(MDB_Est[[#This Row],[Category Forecast 
PY]]-MDB_Est[[#This Row],[Category Size 
PY]])/MDB_Est[[#This Row],[Category Size 
PY]]</f>
        <v>0.1460024015085325</v>
      </c>
      <c r="P360" s="1232">
        <v>2.3E-2</v>
      </c>
      <c r="Q3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61" spans="1:18" hidden="1">
      <c r="A361" s="798" t="s">
        <v>193</v>
      </c>
      <c r="B361" s="798">
        <v>2022</v>
      </c>
      <c r="C361" s="798" t="s">
        <v>48</v>
      </c>
      <c r="D361" s="798" t="s">
        <v>50</v>
      </c>
      <c r="E361" s="798" t="s">
        <v>205</v>
      </c>
      <c r="F361" s="798" t="s">
        <v>37</v>
      </c>
      <c r="G361" s="1583">
        <v>11.001189999999999</v>
      </c>
      <c r="H361" s="1114" t="s">
        <v>194</v>
      </c>
      <c r="I361" t="s">
        <v>92</v>
      </c>
      <c r="J361" s="1583">
        <f>IFERROR(MDB_Est[[#This Row],[Size]]*(1+MDB_Est[[#This Row],[Growth Estimate Applied]]),0)</f>
        <v>12.607390159451651</v>
      </c>
      <c r="K361" s="1231" cm="1">
        <f t="array" ref="K3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61" s="799" t="s">
        <v>22050</v>
      </c>
      <c r="M361" s="799" t="s">
        <v>25</v>
      </c>
      <c r="N361" s="1113" t="e" cm="1">
        <f t="array" ref="N3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1" s="1113">
        <f>(MDB_Est[[#This Row],[Category Forecast 
PY]]-MDB_Est[[#This Row],[Category Size 
PY]])/MDB_Est[[#This Row],[Category Size 
PY]]</f>
        <v>0.1460024015085325</v>
      </c>
      <c r="P361" s="1232">
        <v>2.3E-2</v>
      </c>
      <c r="Q3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62" spans="1:18" hidden="1">
      <c r="A362" s="798" t="s">
        <v>193</v>
      </c>
      <c r="B362" s="798">
        <v>2022</v>
      </c>
      <c r="C362" s="798" t="s">
        <v>48</v>
      </c>
      <c r="D362" s="798" t="s">
        <v>50</v>
      </c>
      <c r="E362" s="798" t="s">
        <v>2236</v>
      </c>
      <c r="F362" s="798" t="s">
        <v>37</v>
      </c>
      <c r="G362" s="1583">
        <v>0</v>
      </c>
      <c r="H362" s="1114" t="s">
        <v>194</v>
      </c>
      <c r="I362" t="s">
        <v>92</v>
      </c>
      <c r="J362" s="1583">
        <f>IFERROR(MDB_Est[[#This Row],[Size]]*(1+MDB_Est[[#This Row],[Growth Estimate Applied]]),0)</f>
        <v>0</v>
      </c>
      <c r="K362" s="1231" cm="1">
        <f t="array" ref="K3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62" s="799" t="s">
        <v>22050</v>
      </c>
      <c r="M362" s="799" t="s">
        <v>25</v>
      </c>
      <c r="N362" s="1113" t="e" cm="1">
        <f t="array" ref="N3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2" s="1113">
        <f>(MDB_Est[[#This Row],[Category Forecast 
PY]]-MDB_Est[[#This Row],[Category Size 
PY]])/MDB_Est[[#This Row],[Category Size 
PY]]</f>
        <v>0.1460024015085325</v>
      </c>
      <c r="P362" s="1232">
        <v>2.3E-2</v>
      </c>
      <c r="Q3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63" spans="1:18" hidden="1">
      <c r="A363" s="798" t="s">
        <v>193</v>
      </c>
      <c r="B363" s="798">
        <v>2022</v>
      </c>
      <c r="C363" s="798" t="s">
        <v>48</v>
      </c>
      <c r="D363" s="798" t="s">
        <v>50</v>
      </c>
      <c r="E363" s="798" t="s">
        <v>203</v>
      </c>
      <c r="F363" s="798" t="s">
        <v>37</v>
      </c>
      <c r="G363" s="1583">
        <v>3.6300439999999998</v>
      </c>
      <c r="H363" s="1114" t="s">
        <v>194</v>
      </c>
      <c r="I363" t="s">
        <v>92</v>
      </c>
      <c r="J363" s="1583">
        <f>IFERROR(MDB_Est[[#This Row],[Size]]*(1+MDB_Est[[#This Row],[Growth Estimate Applied]]),0)</f>
        <v>4.1600391415816391</v>
      </c>
      <c r="K363" s="1231" cm="1">
        <f t="array" ref="K3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63" s="799" t="s">
        <v>22050</v>
      </c>
      <c r="M363" s="799" t="s">
        <v>25</v>
      </c>
      <c r="N363" s="1113" t="e" cm="1">
        <f t="array" ref="N3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3" s="1113">
        <f>(MDB_Est[[#This Row],[Category Forecast 
PY]]-MDB_Est[[#This Row],[Category Size 
PY]])/MDB_Est[[#This Row],[Category Size 
PY]]</f>
        <v>0.1460024015085325</v>
      </c>
      <c r="P363" s="1232">
        <v>2.3E-2</v>
      </c>
      <c r="Q3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64" spans="1:18" hidden="1">
      <c r="A364" s="798" t="s">
        <v>193</v>
      </c>
      <c r="B364" s="798">
        <v>2022</v>
      </c>
      <c r="C364" s="798" t="s">
        <v>48</v>
      </c>
      <c r="D364" s="798" t="s">
        <v>50</v>
      </c>
      <c r="E364" s="798" t="s">
        <v>201</v>
      </c>
      <c r="F364" s="798" t="s">
        <v>37</v>
      </c>
      <c r="G364" s="1583">
        <v>0</v>
      </c>
      <c r="H364" s="1114" t="s">
        <v>194</v>
      </c>
      <c r="I364" t="s">
        <v>92</v>
      </c>
      <c r="J364" s="1583">
        <f>IFERROR(MDB_Est[[#This Row],[Size]]*(1+MDB_Est[[#This Row],[Growth Estimate Applied]]),0)</f>
        <v>0</v>
      </c>
      <c r="K364" s="1231" cm="1">
        <f t="array" ref="K3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64" s="799" t="s">
        <v>22050</v>
      </c>
      <c r="M364" s="799" t="s">
        <v>25</v>
      </c>
      <c r="N364" s="1113" t="e" cm="1">
        <f t="array" ref="N3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4" s="1113">
        <f>(MDB_Est[[#This Row],[Category Forecast 
PY]]-MDB_Est[[#This Row],[Category Size 
PY]])/MDB_Est[[#This Row],[Category Size 
PY]]</f>
        <v>0.1460024015085325</v>
      </c>
      <c r="P364" s="1232">
        <v>2.3E-2</v>
      </c>
      <c r="Q3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65" spans="1:18" hidden="1">
      <c r="A365" s="798" t="s">
        <v>193</v>
      </c>
      <c r="B365" s="798">
        <v>2022</v>
      </c>
      <c r="C365" s="798" t="s">
        <v>48</v>
      </c>
      <c r="D365" s="798" t="s">
        <v>50</v>
      </c>
      <c r="E365" s="798" t="s">
        <v>2234</v>
      </c>
      <c r="F365" s="798" t="s">
        <v>37</v>
      </c>
      <c r="G365" s="1583">
        <v>0</v>
      </c>
      <c r="H365" s="1114" t="s">
        <v>194</v>
      </c>
      <c r="I365" t="s">
        <v>92</v>
      </c>
      <c r="J365" s="1583">
        <f>IFERROR(MDB_Est[[#This Row],[Size]]*(1+MDB_Est[[#This Row],[Growth Estimate Applied]]),0)</f>
        <v>0</v>
      </c>
      <c r="K365" s="1231" cm="1">
        <f t="array" ref="K3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0024015085325</v>
      </c>
      <c r="L365" s="799" t="s">
        <v>22050</v>
      </c>
      <c r="M365" s="799" t="s">
        <v>25</v>
      </c>
      <c r="N365" s="1113" t="e" cm="1">
        <f t="array" ref="N3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5" s="1113">
        <f>(MDB_Est[[#This Row],[Category Forecast 
PY]]-MDB_Est[[#This Row],[Category Size 
PY]])/MDB_Est[[#This Row],[Category Size 
PY]]</f>
        <v>0.1460024015085325</v>
      </c>
      <c r="P365" s="1232">
        <v>2.3E-2</v>
      </c>
      <c r="Q3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2.90660000000003</v>
      </c>
      <c r="R3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8.25919999999996</v>
      </c>
    </row>
    <row r="366" spans="1:18" hidden="1">
      <c r="A366" s="798" t="s">
        <v>193</v>
      </c>
      <c r="B366" s="798">
        <v>2022</v>
      </c>
      <c r="C366" s="798" t="s">
        <v>45</v>
      </c>
      <c r="D366" s="798" t="s">
        <v>93</v>
      </c>
      <c r="E366" s="798" t="s">
        <v>250</v>
      </c>
      <c r="F366" s="798" t="s">
        <v>37</v>
      </c>
      <c r="G366" s="1583">
        <v>979.95460000000003</v>
      </c>
      <c r="H366" s="1114" t="s">
        <v>194</v>
      </c>
      <c r="I366" t="s">
        <v>92</v>
      </c>
      <c r="J366" s="1583">
        <f>IFERROR(MDB_Est[[#This Row],[Size]]*(1+MDB_Est[[#This Row],[Growth Estimate Applied]]),0)</f>
        <v>1122.9989990860827</v>
      </c>
      <c r="K366" s="1231" cm="1">
        <f t="array" ref="K3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66" s="799" t="s">
        <v>22050</v>
      </c>
      <c r="M366" s="799" t="s">
        <v>25</v>
      </c>
      <c r="N366" s="1113" t="e" cm="1">
        <f t="array" ref="N3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6" s="1113">
        <f>(MDB_Est[[#This Row],[Category Forecast 
PY]]-MDB_Est[[#This Row],[Category Size 
PY]])/MDB_Est[[#This Row],[Category Size 
PY]]</f>
        <v>0.14597043484063726</v>
      </c>
      <c r="P366" s="1232">
        <v>2.3E-2</v>
      </c>
      <c r="Q3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67" spans="1:18" hidden="1">
      <c r="A367" s="798" t="s">
        <v>193</v>
      </c>
      <c r="B367" s="798">
        <v>2022</v>
      </c>
      <c r="C367" s="798" t="s">
        <v>45</v>
      </c>
      <c r="D367" s="798" t="s">
        <v>93</v>
      </c>
      <c r="E367" s="798" t="s">
        <v>248</v>
      </c>
      <c r="F367" s="798" t="s">
        <v>37</v>
      </c>
      <c r="G367" s="1583">
        <v>974.25729999999999</v>
      </c>
      <c r="H367" s="1114" t="s">
        <v>194</v>
      </c>
      <c r="I367" t="s">
        <v>92</v>
      </c>
      <c r="J367" s="1583">
        <f>IFERROR(MDB_Est[[#This Row],[Size]]*(1+MDB_Est[[#This Row],[Growth Estimate Applied]]),0)</f>
        <v>1116.4700617276651</v>
      </c>
      <c r="K367" s="1231" cm="1">
        <f t="array" ref="K3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67" s="799" t="s">
        <v>22050</v>
      </c>
      <c r="M367" s="799" t="s">
        <v>25</v>
      </c>
      <c r="N367" s="1113" t="e" cm="1">
        <f t="array" ref="N3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7" s="1113">
        <f>(MDB_Est[[#This Row],[Category Forecast 
PY]]-MDB_Est[[#This Row],[Category Size 
PY]])/MDB_Est[[#This Row],[Category Size 
PY]]</f>
        <v>0.14597043484063726</v>
      </c>
      <c r="P367" s="1232">
        <v>2.3E-2</v>
      </c>
      <c r="Q3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68" spans="1:18" hidden="1">
      <c r="A368" s="798" t="s">
        <v>193</v>
      </c>
      <c r="B368" s="798">
        <v>2022</v>
      </c>
      <c r="C368" s="798" t="s">
        <v>45</v>
      </c>
      <c r="D368" s="798" t="s">
        <v>93</v>
      </c>
      <c r="E368" s="798" t="s">
        <v>246</v>
      </c>
      <c r="F368" s="798" t="s">
        <v>37</v>
      </c>
      <c r="G368" s="1583">
        <v>264.69049999999999</v>
      </c>
      <c r="H368" s="1114" t="s">
        <v>194</v>
      </c>
      <c r="I368" t="s">
        <v>92</v>
      </c>
      <c r="J368" s="1583">
        <f>IFERROR(MDB_Est[[#This Row],[Size]]*(1+MDB_Est[[#This Row],[Growth Estimate Applied]]),0)</f>
        <v>303.32748738318566</v>
      </c>
      <c r="K368" s="1231" cm="1">
        <f t="array" ref="K3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68" s="799" t="s">
        <v>22050</v>
      </c>
      <c r="M368" s="799" t="s">
        <v>25</v>
      </c>
      <c r="N368" s="1113" t="e" cm="1">
        <f t="array" ref="N3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8" s="1113">
        <f>(MDB_Est[[#This Row],[Category Forecast 
PY]]-MDB_Est[[#This Row],[Category Size 
PY]])/MDB_Est[[#This Row],[Category Size 
PY]]</f>
        <v>0.14597043484063726</v>
      </c>
      <c r="P368" s="1232">
        <v>2.3E-2</v>
      </c>
      <c r="Q3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69" spans="1:18" hidden="1">
      <c r="A369" s="798" t="s">
        <v>193</v>
      </c>
      <c r="B369" s="798">
        <v>2022</v>
      </c>
      <c r="C369" s="798" t="s">
        <v>45</v>
      </c>
      <c r="D369" s="798" t="s">
        <v>93</v>
      </c>
      <c r="E369" s="798" t="s">
        <v>244</v>
      </c>
      <c r="F369" s="798" t="s">
        <v>37</v>
      </c>
      <c r="G369" s="1583">
        <v>6.9724139999999997</v>
      </c>
      <c r="H369" s="1114" t="s">
        <v>194</v>
      </c>
      <c r="I369" t="s">
        <v>92</v>
      </c>
      <c r="J369" s="1583">
        <f>IFERROR(MDB_Est[[#This Row],[Size]]*(1+MDB_Est[[#This Row],[Growth Estimate Applied]]),0)</f>
        <v>7.9901803034689465</v>
      </c>
      <c r="K369" s="1231" cm="1">
        <f t="array" ref="K3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69" s="799" t="s">
        <v>22050</v>
      </c>
      <c r="M369" s="799" t="s">
        <v>25</v>
      </c>
      <c r="N369" s="1113" t="e" cm="1">
        <f t="array" ref="N3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69" s="1113">
        <f>(MDB_Est[[#This Row],[Category Forecast 
PY]]-MDB_Est[[#This Row],[Category Size 
PY]])/MDB_Est[[#This Row],[Category Size 
PY]]</f>
        <v>0.14597043484063726</v>
      </c>
      <c r="P369" s="1232">
        <v>2.3E-2</v>
      </c>
      <c r="Q3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0" spans="1:18" hidden="1">
      <c r="A370" s="798" t="s">
        <v>193</v>
      </c>
      <c r="B370" s="798">
        <v>2022</v>
      </c>
      <c r="C370" s="798" t="s">
        <v>45</v>
      </c>
      <c r="D370" s="798" t="s">
        <v>93</v>
      </c>
      <c r="E370" s="798" t="s">
        <v>2240</v>
      </c>
      <c r="F370" s="798" t="s">
        <v>37</v>
      </c>
      <c r="G370" s="1583">
        <v>0</v>
      </c>
      <c r="H370" s="1114" t="s">
        <v>194</v>
      </c>
      <c r="I370" t="s">
        <v>92</v>
      </c>
      <c r="J370" s="1583">
        <f>IFERROR(MDB_Est[[#This Row],[Size]]*(1+MDB_Est[[#This Row],[Growth Estimate Applied]]),0)</f>
        <v>0</v>
      </c>
      <c r="K370" s="1231" cm="1">
        <f t="array" ref="K3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0" s="799" t="s">
        <v>22050</v>
      </c>
      <c r="M370" s="799" t="s">
        <v>25</v>
      </c>
      <c r="N370" s="1113" t="e" cm="1">
        <f t="array" ref="N3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0" s="1113">
        <f>(MDB_Est[[#This Row],[Category Forecast 
PY]]-MDB_Est[[#This Row],[Category Size 
PY]])/MDB_Est[[#This Row],[Category Size 
PY]]</f>
        <v>0.14597043484063726</v>
      </c>
      <c r="P370" s="1232">
        <v>2.3E-2</v>
      </c>
      <c r="Q3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1" spans="1:18" hidden="1">
      <c r="A371" s="798" t="s">
        <v>193</v>
      </c>
      <c r="B371" s="798">
        <v>2022</v>
      </c>
      <c r="C371" s="798" t="s">
        <v>45</v>
      </c>
      <c r="D371" s="798" t="s">
        <v>93</v>
      </c>
      <c r="E371" s="798" t="s">
        <v>242</v>
      </c>
      <c r="F371" s="798" t="s">
        <v>37</v>
      </c>
      <c r="G371" s="1583">
        <v>120.39409999999999</v>
      </c>
      <c r="H371" s="1114" t="s">
        <v>194</v>
      </c>
      <c r="I371" t="s">
        <v>92</v>
      </c>
      <c r="J371" s="1583">
        <f>IFERROR(MDB_Est[[#This Row],[Size]]*(1+MDB_Est[[#This Row],[Growth Estimate Applied]]),0)</f>
        <v>137.96807912924714</v>
      </c>
      <c r="K371" s="1231" cm="1">
        <f t="array" ref="K3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1" s="799" t="s">
        <v>22050</v>
      </c>
      <c r="M371" s="799" t="s">
        <v>25</v>
      </c>
      <c r="N371" s="1113" t="e" cm="1">
        <f t="array" ref="N3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1" s="1113">
        <f>(MDB_Est[[#This Row],[Category Forecast 
PY]]-MDB_Est[[#This Row],[Category Size 
PY]])/MDB_Est[[#This Row],[Category Size 
PY]]</f>
        <v>0.14597043484063726</v>
      </c>
      <c r="P371" s="1232">
        <v>2.3E-2</v>
      </c>
      <c r="Q3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2" spans="1:18" hidden="1">
      <c r="A372" s="798" t="s">
        <v>193</v>
      </c>
      <c r="B372" s="798">
        <v>2022</v>
      </c>
      <c r="C372" s="798" t="s">
        <v>45</v>
      </c>
      <c r="D372" s="798" t="s">
        <v>93</v>
      </c>
      <c r="E372" s="798" t="s">
        <v>240</v>
      </c>
      <c r="F372" s="798" t="s">
        <v>37</v>
      </c>
      <c r="G372" s="1583">
        <v>154.50309999999999</v>
      </c>
      <c r="H372" s="1114" t="s">
        <v>194</v>
      </c>
      <c r="I372" t="s">
        <v>92</v>
      </c>
      <c r="J372" s="1583">
        <f>IFERROR(MDB_Est[[#This Row],[Size]]*(1+MDB_Est[[#This Row],[Growth Estimate Applied]]),0)</f>
        <v>177.05598469122646</v>
      </c>
      <c r="K372" s="1231" cm="1">
        <f t="array" ref="K3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2" s="799" t="s">
        <v>22050</v>
      </c>
      <c r="M372" s="799" t="s">
        <v>25</v>
      </c>
      <c r="N372" s="1113" t="e" cm="1">
        <f t="array" ref="N3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2" s="1113">
        <f>(MDB_Est[[#This Row],[Category Forecast 
PY]]-MDB_Est[[#This Row],[Category Size 
PY]])/MDB_Est[[#This Row],[Category Size 
PY]]</f>
        <v>0.14597043484063726</v>
      </c>
      <c r="P372" s="1232">
        <v>2.3E-2</v>
      </c>
      <c r="Q3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3" spans="1:18" hidden="1">
      <c r="A373" s="798" t="s">
        <v>193</v>
      </c>
      <c r="B373" s="798">
        <v>2022</v>
      </c>
      <c r="C373" s="798" t="s">
        <v>45</v>
      </c>
      <c r="D373" s="798" t="s">
        <v>93</v>
      </c>
      <c r="E373" s="798" t="s">
        <v>2238</v>
      </c>
      <c r="F373" s="798" t="s">
        <v>37</v>
      </c>
      <c r="G373" s="1583">
        <v>0</v>
      </c>
      <c r="H373" s="1114" t="s">
        <v>194</v>
      </c>
      <c r="I373" t="s">
        <v>92</v>
      </c>
      <c r="J373" s="1583">
        <f>IFERROR(MDB_Est[[#This Row],[Size]]*(1+MDB_Est[[#This Row],[Growth Estimate Applied]]),0)</f>
        <v>0</v>
      </c>
      <c r="K373" s="1231" cm="1">
        <f t="array" ref="K3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3" s="799" t="s">
        <v>22050</v>
      </c>
      <c r="M373" s="799" t="s">
        <v>25</v>
      </c>
      <c r="N373" s="1113" t="e" cm="1">
        <f t="array" ref="N3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3" s="1113">
        <f>(MDB_Est[[#This Row],[Category Forecast 
PY]]-MDB_Est[[#This Row],[Category Size 
PY]])/MDB_Est[[#This Row],[Category Size 
PY]]</f>
        <v>0.14597043484063726</v>
      </c>
      <c r="P373" s="1232">
        <v>2.3E-2</v>
      </c>
      <c r="Q3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4" spans="1:18" hidden="1">
      <c r="A374" s="798" t="s">
        <v>193</v>
      </c>
      <c r="B374" s="798">
        <v>2022</v>
      </c>
      <c r="C374" s="798" t="s">
        <v>45</v>
      </c>
      <c r="D374" s="798" t="s">
        <v>93</v>
      </c>
      <c r="E374" s="798" t="s">
        <v>238</v>
      </c>
      <c r="F374" s="798" t="s">
        <v>37</v>
      </c>
      <c r="G374" s="1583">
        <v>15.92084</v>
      </c>
      <c r="H374" s="1114" t="s">
        <v>194</v>
      </c>
      <c r="I374" t="s">
        <v>92</v>
      </c>
      <c r="J374" s="1583">
        <f>IFERROR(MDB_Est[[#This Row],[Size]]*(1+MDB_Est[[#This Row],[Growth Estimate Applied]]),0)</f>
        <v>18.24481193782821</v>
      </c>
      <c r="K374" s="1231" cm="1">
        <f t="array" ref="K3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4" s="799" t="s">
        <v>22050</v>
      </c>
      <c r="M374" s="799" t="s">
        <v>25</v>
      </c>
      <c r="N374" s="1113" t="e" cm="1">
        <f t="array" ref="N3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4" s="1113">
        <f>(MDB_Est[[#This Row],[Category Forecast 
PY]]-MDB_Est[[#This Row],[Category Size 
PY]])/MDB_Est[[#This Row],[Category Size 
PY]]</f>
        <v>0.14597043484063726</v>
      </c>
      <c r="P374" s="1232">
        <v>2.3E-2</v>
      </c>
      <c r="Q3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5" spans="1:18" hidden="1">
      <c r="A375" s="798" t="s">
        <v>193</v>
      </c>
      <c r="B375" s="798">
        <v>2022</v>
      </c>
      <c r="C375" s="798" t="s">
        <v>45</v>
      </c>
      <c r="D375" s="798" t="s">
        <v>93</v>
      </c>
      <c r="E375" s="798" t="s">
        <v>3268</v>
      </c>
      <c r="F375" s="798" t="s">
        <v>37</v>
      </c>
      <c r="G375" s="1583">
        <v>439.48669999999998</v>
      </c>
      <c r="H375" s="1114" t="s">
        <v>194</v>
      </c>
      <c r="I375" t="s">
        <v>92</v>
      </c>
      <c r="J375" s="1583">
        <f>IFERROR(MDB_Est[[#This Row],[Size]]*(1+MDB_Est[[#This Row],[Growth Estimate Applied]]),0)</f>
        <v>503.63876470567664</v>
      </c>
      <c r="K375" s="1231" cm="1">
        <f t="array" ref="K3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5" s="799" t="s">
        <v>22050</v>
      </c>
      <c r="M375" s="799" t="s">
        <v>25</v>
      </c>
      <c r="N375" s="1113" t="e" cm="1">
        <f t="array" ref="N3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5" s="1113">
        <f>(MDB_Est[[#This Row],[Category Forecast 
PY]]-MDB_Est[[#This Row],[Category Size 
PY]])/MDB_Est[[#This Row],[Category Size 
PY]]</f>
        <v>0.14597043484063726</v>
      </c>
      <c r="P375" s="1232">
        <v>2.3E-2</v>
      </c>
      <c r="Q3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6" spans="1:18" hidden="1">
      <c r="A376" s="798" t="s">
        <v>193</v>
      </c>
      <c r="B376" s="798">
        <v>2022</v>
      </c>
      <c r="C376" s="798" t="s">
        <v>45</v>
      </c>
      <c r="D376" s="798" t="s">
        <v>93</v>
      </c>
      <c r="E376" s="798" t="s">
        <v>234</v>
      </c>
      <c r="F376" s="798" t="s">
        <v>37</v>
      </c>
      <c r="G376" s="1583">
        <v>115.4295</v>
      </c>
      <c r="H376" s="1114" t="s">
        <v>194</v>
      </c>
      <c r="I376" t="s">
        <v>92</v>
      </c>
      <c r="J376" s="1583">
        <f>IFERROR(MDB_Est[[#This Row],[Size]]*(1+MDB_Est[[#This Row],[Growth Estimate Applied]]),0)</f>
        <v>132.27879430843734</v>
      </c>
      <c r="K376" s="1231" cm="1">
        <f t="array" ref="K3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6" s="799" t="s">
        <v>22050</v>
      </c>
      <c r="M376" s="799" t="s">
        <v>25</v>
      </c>
      <c r="N376" s="1113" t="e" cm="1">
        <f t="array" ref="N3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6" s="1113">
        <f>(MDB_Est[[#This Row],[Category Forecast 
PY]]-MDB_Est[[#This Row],[Category Size 
PY]])/MDB_Est[[#This Row],[Category Size 
PY]]</f>
        <v>0.14597043484063726</v>
      </c>
      <c r="P376" s="1232">
        <v>2.3E-2</v>
      </c>
      <c r="Q3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7" spans="1:18" hidden="1">
      <c r="A377" s="798" t="s">
        <v>193</v>
      </c>
      <c r="B377" s="798">
        <v>2022</v>
      </c>
      <c r="C377" s="798" t="s">
        <v>45</v>
      </c>
      <c r="D377" s="798" t="s">
        <v>93</v>
      </c>
      <c r="E377" s="798" t="s">
        <v>232</v>
      </c>
      <c r="F377" s="798" t="s">
        <v>37</v>
      </c>
      <c r="G377" s="1583">
        <v>52.907170000000001</v>
      </c>
      <c r="H377" s="1114" t="s">
        <v>194</v>
      </c>
      <c r="I377" t="s">
        <v>92</v>
      </c>
      <c r="J377" s="1583">
        <f>IFERROR(MDB_Est[[#This Row],[Size]]*(1+MDB_Est[[#This Row],[Growth Estimate Applied]]),0)</f>
        <v>60.630052611087514</v>
      </c>
      <c r="K377" s="1231" cm="1">
        <f t="array" ref="K3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7" s="799" t="s">
        <v>22050</v>
      </c>
      <c r="M377" s="799" t="s">
        <v>25</v>
      </c>
      <c r="N377" s="1113" t="e" cm="1">
        <f t="array" ref="N3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7" s="1113">
        <f>(MDB_Est[[#This Row],[Category Forecast 
PY]]-MDB_Est[[#This Row],[Category Size 
PY]])/MDB_Est[[#This Row],[Category Size 
PY]]</f>
        <v>0.14597043484063726</v>
      </c>
      <c r="P377" s="1232">
        <v>2.3E-2</v>
      </c>
      <c r="Q3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8" spans="1:18" hidden="1">
      <c r="A378" s="798" t="s">
        <v>193</v>
      </c>
      <c r="B378" s="798">
        <v>2022</v>
      </c>
      <c r="C378" s="798" t="s">
        <v>45</v>
      </c>
      <c r="D378" s="798" t="s">
        <v>93</v>
      </c>
      <c r="E378" s="798" t="s">
        <v>230</v>
      </c>
      <c r="F378" s="798" t="s">
        <v>37</v>
      </c>
      <c r="G378" s="1583">
        <v>145.8597</v>
      </c>
      <c r="H378" s="1114" t="s">
        <v>194</v>
      </c>
      <c r="I378" t="s">
        <v>92</v>
      </c>
      <c r="J378" s="1583">
        <f>IFERROR(MDB_Est[[#This Row],[Size]]*(1+MDB_Est[[#This Row],[Growth Estimate Applied]]),0)</f>
        <v>167.15090383472489</v>
      </c>
      <c r="K378" s="1231" cm="1">
        <f t="array" ref="K3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8" s="799" t="s">
        <v>22050</v>
      </c>
      <c r="M378" s="799" t="s">
        <v>25</v>
      </c>
      <c r="N378" s="1113" t="e" cm="1">
        <f t="array" ref="N3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8" s="1113">
        <f>(MDB_Est[[#This Row],[Category Forecast 
PY]]-MDB_Est[[#This Row],[Category Size 
PY]])/MDB_Est[[#This Row],[Category Size 
PY]]</f>
        <v>0.14597043484063726</v>
      </c>
      <c r="P378" s="1232">
        <v>2.3E-2</v>
      </c>
      <c r="Q3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79" spans="1:18" hidden="1">
      <c r="A379" s="798" t="s">
        <v>193</v>
      </c>
      <c r="B379" s="798">
        <v>2022</v>
      </c>
      <c r="C379" s="798" t="s">
        <v>45</v>
      </c>
      <c r="D379" s="798" t="s">
        <v>93</v>
      </c>
      <c r="E379" s="798" t="s">
        <v>228</v>
      </c>
      <c r="F379" s="798" t="s">
        <v>37</v>
      </c>
      <c r="G379" s="1583">
        <v>7.3342219999999996</v>
      </c>
      <c r="H379" s="1114" t="s">
        <v>194</v>
      </c>
      <c r="I379" t="s">
        <v>92</v>
      </c>
      <c r="J379" s="1583">
        <f>IFERROR(MDB_Est[[#This Row],[Size]]*(1+MDB_Est[[#This Row],[Growth Estimate Applied]]),0)</f>
        <v>8.4048015745577676</v>
      </c>
      <c r="K379" s="1231" cm="1">
        <f t="array" ref="K3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79" s="799" t="s">
        <v>22050</v>
      </c>
      <c r="M379" s="799" t="s">
        <v>25</v>
      </c>
      <c r="N379" s="1113" t="e" cm="1">
        <f t="array" ref="N3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79" s="1113">
        <f>(MDB_Est[[#This Row],[Category Forecast 
PY]]-MDB_Est[[#This Row],[Category Size 
PY]])/MDB_Est[[#This Row],[Category Size 
PY]]</f>
        <v>0.14597043484063726</v>
      </c>
      <c r="P379" s="1232">
        <v>2.3E-2</v>
      </c>
      <c r="Q3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0" spans="1:18" hidden="1">
      <c r="A380" s="798" t="s">
        <v>193</v>
      </c>
      <c r="B380" s="798">
        <v>2022</v>
      </c>
      <c r="C380" s="798" t="s">
        <v>45</v>
      </c>
      <c r="D380" s="798" t="s">
        <v>93</v>
      </c>
      <c r="E380" s="798" t="s">
        <v>226</v>
      </c>
      <c r="F380" s="798" t="s">
        <v>37</v>
      </c>
      <c r="G380" s="1583">
        <v>6.3562250000000002</v>
      </c>
      <c r="H380" s="1114" t="s">
        <v>194</v>
      </c>
      <c r="I380" t="s">
        <v>92</v>
      </c>
      <c r="J380" s="1583">
        <f>IFERROR(MDB_Est[[#This Row],[Size]]*(1+MDB_Est[[#This Row],[Growth Estimate Applied]]),0)</f>
        <v>7.2840459271949296</v>
      </c>
      <c r="K380" s="1231" cm="1">
        <f t="array" ref="K3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0" s="799" t="s">
        <v>22050</v>
      </c>
      <c r="M380" s="799" t="s">
        <v>25</v>
      </c>
      <c r="N380" s="1113" t="e" cm="1">
        <f t="array" ref="N3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0" s="1113">
        <f>(MDB_Est[[#This Row],[Category Forecast 
PY]]-MDB_Est[[#This Row],[Category Size 
PY]])/MDB_Est[[#This Row],[Category Size 
PY]]</f>
        <v>0.14597043484063726</v>
      </c>
      <c r="P380" s="1232">
        <v>2.3E-2</v>
      </c>
      <c r="Q3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1" spans="1:18" hidden="1">
      <c r="A381" s="798" t="s">
        <v>193</v>
      </c>
      <c r="B381" s="798">
        <v>2022</v>
      </c>
      <c r="C381" s="798" t="s">
        <v>45</v>
      </c>
      <c r="D381" s="798" t="s">
        <v>93</v>
      </c>
      <c r="E381" s="798" t="s">
        <v>224</v>
      </c>
      <c r="F381" s="798" t="s">
        <v>37</v>
      </c>
      <c r="G381" s="1583">
        <v>37.520200000000003</v>
      </c>
      <c r="H381" s="1114" t="s">
        <v>194</v>
      </c>
      <c r="I381" t="s">
        <v>92</v>
      </c>
      <c r="J381" s="1583">
        <f>IFERROR(MDB_Est[[#This Row],[Size]]*(1+MDB_Est[[#This Row],[Growth Estimate Applied]]),0)</f>
        <v>42.997039909307681</v>
      </c>
      <c r="K381" s="1231" cm="1">
        <f t="array" ref="K3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1" s="799" t="s">
        <v>22050</v>
      </c>
      <c r="M381" s="799" t="s">
        <v>25</v>
      </c>
      <c r="N381" s="1113" t="e" cm="1">
        <f t="array" ref="N3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1" s="1113">
        <f>(MDB_Est[[#This Row],[Category Forecast 
PY]]-MDB_Est[[#This Row],[Category Size 
PY]])/MDB_Est[[#This Row],[Category Size 
PY]]</f>
        <v>0.14597043484063726</v>
      </c>
      <c r="P381" s="1232">
        <v>2.3E-2</v>
      </c>
      <c r="Q3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2" spans="1:18" hidden="1">
      <c r="A382" s="798" t="s">
        <v>193</v>
      </c>
      <c r="B382" s="798">
        <v>2022</v>
      </c>
      <c r="C382" s="798" t="s">
        <v>45</v>
      </c>
      <c r="D382" s="798" t="s">
        <v>93</v>
      </c>
      <c r="E382" s="798" t="s">
        <v>222</v>
      </c>
      <c r="F382" s="798" t="s">
        <v>37</v>
      </c>
      <c r="G382" s="1583">
        <v>106.0214</v>
      </c>
      <c r="H382" s="1114" t="s">
        <v>194</v>
      </c>
      <c r="I382" t="s">
        <v>92</v>
      </c>
      <c r="J382" s="1583">
        <f>IFERROR(MDB_Est[[#This Row],[Size]]*(1+MDB_Est[[#This Row],[Growth Estimate Applied]]),0)</f>
        <v>121.49738986041314</v>
      </c>
      <c r="K382" s="1231" cm="1">
        <f t="array" ref="K3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2" s="799" t="s">
        <v>22050</v>
      </c>
      <c r="M382" s="799" t="s">
        <v>25</v>
      </c>
      <c r="N382" s="1113" t="e" cm="1">
        <f t="array" ref="N3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2" s="1113">
        <f>(MDB_Est[[#This Row],[Category Forecast 
PY]]-MDB_Est[[#This Row],[Category Size 
PY]])/MDB_Est[[#This Row],[Category Size 
PY]]</f>
        <v>0.14597043484063726</v>
      </c>
      <c r="P382" s="1232">
        <v>2.3E-2</v>
      </c>
      <c r="Q3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3" spans="1:18" hidden="1">
      <c r="A383" s="798" t="s">
        <v>193</v>
      </c>
      <c r="B383" s="798">
        <v>2022</v>
      </c>
      <c r="C383" s="798" t="s">
        <v>45</v>
      </c>
      <c r="D383" s="798" t="s">
        <v>93</v>
      </c>
      <c r="E383" s="798" t="s">
        <v>3269</v>
      </c>
      <c r="F383" s="798" t="s">
        <v>37</v>
      </c>
      <c r="G383" s="1583">
        <v>33.636679999999998</v>
      </c>
      <c r="H383" s="1114" t="s">
        <v>194</v>
      </c>
      <c r="I383" t="s">
        <v>92</v>
      </c>
      <c r="J383" s="1583">
        <f>IFERROR(MDB_Est[[#This Row],[Size]]*(1+MDB_Est[[#This Row],[Growth Estimate Applied]]),0)</f>
        <v>38.546640806195363</v>
      </c>
      <c r="K383" s="1231" cm="1">
        <f t="array" ref="K3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3" s="799" t="s">
        <v>22050</v>
      </c>
      <c r="M383" s="799" t="s">
        <v>25</v>
      </c>
      <c r="N383" s="1113" t="e" cm="1">
        <f t="array" ref="N3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3" s="1113">
        <f>(MDB_Est[[#This Row],[Category Forecast 
PY]]-MDB_Est[[#This Row],[Category Size 
PY]])/MDB_Est[[#This Row],[Category Size 
PY]]</f>
        <v>0.14597043484063726</v>
      </c>
      <c r="P383" s="1232">
        <v>2.3E-2</v>
      </c>
      <c r="Q3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4" spans="1:18" hidden="1">
      <c r="A384" s="798" t="s">
        <v>193</v>
      </c>
      <c r="B384" s="798">
        <v>2022</v>
      </c>
      <c r="C384" s="798" t="s">
        <v>45</v>
      </c>
      <c r="D384" s="798" t="s">
        <v>93</v>
      </c>
      <c r="E384" s="798" t="s">
        <v>220</v>
      </c>
      <c r="F384" s="798" t="s">
        <v>37</v>
      </c>
      <c r="G384" s="1583">
        <v>49.913989999999998</v>
      </c>
      <c r="H384" s="1114" t="s">
        <v>194</v>
      </c>
      <c r="I384" t="s">
        <v>92</v>
      </c>
      <c r="J384" s="1583">
        <f>IFERROR(MDB_Est[[#This Row],[Size]]*(1+MDB_Est[[#This Row],[Growth Estimate Applied]]),0)</f>
        <v>57.199956824931213</v>
      </c>
      <c r="K384" s="1231" cm="1">
        <f t="array" ref="K3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4" s="799" t="s">
        <v>22050</v>
      </c>
      <c r="M384" s="799" t="s">
        <v>25</v>
      </c>
      <c r="N384" s="1113" t="e" cm="1">
        <f t="array" ref="N3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4" s="1113">
        <f>(MDB_Est[[#This Row],[Category Forecast 
PY]]-MDB_Est[[#This Row],[Category Size 
PY]])/MDB_Est[[#This Row],[Category Size 
PY]]</f>
        <v>0.14597043484063726</v>
      </c>
      <c r="P384" s="1232">
        <v>2.3E-2</v>
      </c>
      <c r="Q3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5" spans="1:18" hidden="1">
      <c r="A385" s="798" t="s">
        <v>193</v>
      </c>
      <c r="B385" s="798">
        <v>2022</v>
      </c>
      <c r="C385" s="798" t="s">
        <v>45</v>
      </c>
      <c r="D385" s="798" t="s">
        <v>93</v>
      </c>
      <c r="E385" s="798" t="s">
        <v>175</v>
      </c>
      <c r="F385" s="798" t="s">
        <v>37</v>
      </c>
      <c r="G385" s="1583">
        <v>149.9563</v>
      </c>
      <c r="H385" s="1114" t="s">
        <v>194</v>
      </c>
      <c r="I385" t="s">
        <v>92</v>
      </c>
      <c r="J385" s="1583">
        <f>IFERROR(MDB_Est[[#This Row],[Size]]*(1+MDB_Est[[#This Row],[Growth Estimate Applied]]),0)</f>
        <v>171.84548631809304</v>
      </c>
      <c r="K385" s="1231" cm="1">
        <f t="array" ref="K3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5" s="799" t="s">
        <v>22050</v>
      </c>
      <c r="M385" s="799" t="s">
        <v>25</v>
      </c>
      <c r="N385" s="1113" t="e" cm="1">
        <f t="array" ref="N3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5" s="1113">
        <f>(MDB_Est[[#This Row],[Category Forecast 
PY]]-MDB_Est[[#This Row],[Category Size 
PY]])/MDB_Est[[#This Row],[Category Size 
PY]]</f>
        <v>0.14597043484063726</v>
      </c>
      <c r="P385" s="1232">
        <v>2.3E-2</v>
      </c>
      <c r="Q3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6" spans="1:18" hidden="1">
      <c r="A386" s="798" t="s">
        <v>193</v>
      </c>
      <c r="B386" s="798">
        <v>2022</v>
      </c>
      <c r="C386" s="798" t="s">
        <v>45</v>
      </c>
      <c r="D386" s="798" t="s">
        <v>93</v>
      </c>
      <c r="E386" s="798" t="s">
        <v>218</v>
      </c>
      <c r="F386" s="798" t="s">
        <v>37</v>
      </c>
      <c r="G386" s="1583">
        <v>38.268410000000003</v>
      </c>
      <c r="H386" s="1114" t="s">
        <v>194</v>
      </c>
      <c r="I386" t="s">
        <v>92</v>
      </c>
      <c r="J386" s="1583">
        <f>IFERROR(MDB_Est[[#This Row],[Size]]*(1+MDB_Est[[#This Row],[Growth Estimate Applied]]),0)</f>
        <v>43.854466448359794</v>
      </c>
      <c r="K386" s="1231" cm="1">
        <f t="array" ref="K3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6" s="799" t="s">
        <v>22050</v>
      </c>
      <c r="M386" s="799" t="s">
        <v>25</v>
      </c>
      <c r="N386" s="1113" t="e" cm="1">
        <f t="array" ref="N3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6" s="1113">
        <f>(MDB_Est[[#This Row],[Category Forecast 
PY]]-MDB_Est[[#This Row],[Category Size 
PY]])/MDB_Est[[#This Row],[Category Size 
PY]]</f>
        <v>0.14597043484063726</v>
      </c>
      <c r="P386" s="1232">
        <v>2.3E-2</v>
      </c>
      <c r="Q3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7" spans="1:18" hidden="1">
      <c r="A387" s="798" t="s">
        <v>193</v>
      </c>
      <c r="B387" s="798">
        <v>2022</v>
      </c>
      <c r="C387" s="798" t="s">
        <v>45</v>
      </c>
      <c r="D387" s="798" t="s">
        <v>93</v>
      </c>
      <c r="E387" s="798" t="s">
        <v>216</v>
      </c>
      <c r="F387" s="798" t="s">
        <v>37</v>
      </c>
      <c r="G387" s="1583">
        <v>272.05630000000002</v>
      </c>
      <c r="H387" s="1114" t="s">
        <v>194</v>
      </c>
      <c r="I387" t="s">
        <v>92</v>
      </c>
      <c r="J387" s="1583">
        <f>IFERROR(MDB_Est[[#This Row],[Size]]*(1+MDB_Est[[#This Row],[Growth Estimate Applied]]),0)</f>
        <v>311.76847641213487</v>
      </c>
      <c r="K387" s="1231" cm="1">
        <f t="array" ref="K3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7" s="799" t="s">
        <v>22050</v>
      </c>
      <c r="M387" s="799" t="s">
        <v>25</v>
      </c>
      <c r="N387" s="1113" t="e" cm="1">
        <f t="array" ref="N3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7" s="1113">
        <f>(MDB_Est[[#This Row],[Category Forecast 
PY]]-MDB_Est[[#This Row],[Category Size 
PY]])/MDB_Est[[#This Row],[Category Size 
PY]]</f>
        <v>0.14597043484063726</v>
      </c>
      <c r="P387" s="1232">
        <v>2.3E-2</v>
      </c>
      <c r="Q3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8" spans="1:18" hidden="1">
      <c r="A388" s="798" t="s">
        <v>193</v>
      </c>
      <c r="B388" s="798">
        <v>2022</v>
      </c>
      <c r="C388" s="798" t="s">
        <v>45</v>
      </c>
      <c r="D388" s="798" t="s">
        <v>93</v>
      </c>
      <c r="E388" s="798" t="s">
        <v>214</v>
      </c>
      <c r="F388" s="798" t="s">
        <v>37</v>
      </c>
      <c r="G388" s="1583">
        <v>503.62200000000001</v>
      </c>
      <c r="H388" s="1114" t="s">
        <v>194</v>
      </c>
      <c r="I388" t="s">
        <v>92</v>
      </c>
      <c r="J388" s="1583">
        <f>IFERROR(MDB_Est[[#This Row],[Size]]*(1+MDB_Est[[#This Row],[Growth Estimate Applied]]),0)</f>
        <v>577.13592233531142</v>
      </c>
      <c r="K388" s="1231" cm="1">
        <f t="array" ref="K3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8" s="799" t="s">
        <v>22050</v>
      </c>
      <c r="M388" s="799" t="s">
        <v>25</v>
      </c>
      <c r="N388" s="1113" t="e" cm="1">
        <f t="array" ref="N3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8" s="1113">
        <f>(MDB_Est[[#This Row],[Category Forecast 
PY]]-MDB_Est[[#This Row],[Category Size 
PY]])/MDB_Est[[#This Row],[Category Size 
PY]]</f>
        <v>0.14597043484063726</v>
      </c>
      <c r="P388" s="1232">
        <v>2.3E-2</v>
      </c>
      <c r="Q3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89" spans="1:18" hidden="1">
      <c r="A389" s="798" t="s">
        <v>193</v>
      </c>
      <c r="B389" s="798">
        <v>2022</v>
      </c>
      <c r="C389" s="798" t="s">
        <v>45</v>
      </c>
      <c r="D389" s="798" t="s">
        <v>93</v>
      </c>
      <c r="E389" s="798" t="s">
        <v>212</v>
      </c>
      <c r="F389" s="798" t="s">
        <v>37</v>
      </c>
      <c r="G389" s="1583">
        <v>211.1053</v>
      </c>
      <c r="H389" s="1114" t="s">
        <v>194</v>
      </c>
      <c r="I389" t="s">
        <v>92</v>
      </c>
      <c r="J389" s="1583">
        <f>IFERROR(MDB_Est[[#This Row],[Size]]*(1+MDB_Est[[#This Row],[Growth Estimate Applied]]),0)</f>
        <v>241.92043243816317</v>
      </c>
      <c r="K389" s="1231" cm="1">
        <f t="array" ref="K3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89" s="799" t="s">
        <v>22050</v>
      </c>
      <c r="M389" s="799" t="s">
        <v>25</v>
      </c>
      <c r="N389" s="1113" t="e" cm="1">
        <f t="array" ref="N3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89" s="1113">
        <f>(MDB_Est[[#This Row],[Category Forecast 
PY]]-MDB_Est[[#This Row],[Category Size 
PY]])/MDB_Est[[#This Row],[Category Size 
PY]]</f>
        <v>0.14597043484063726</v>
      </c>
      <c r="P389" s="1232">
        <v>2.3E-2</v>
      </c>
      <c r="Q3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0" spans="1:18" hidden="1">
      <c r="A390" s="798" t="s">
        <v>193</v>
      </c>
      <c r="B390" s="798">
        <v>2022</v>
      </c>
      <c r="C390" s="798" t="s">
        <v>45</v>
      </c>
      <c r="D390" s="798" t="s">
        <v>93</v>
      </c>
      <c r="E390" s="798" t="s">
        <v>210</v>
      </c>
      <c r="F390" s="798" t="s">
        <v>37</v>
      </c>
      <c r="G390" s="1583">
        <v>1286.277</v>
      </c>
      <c r="H390" s="1114" t="s">
        <v>194</v>
      </c>
      <c r="I390" t="s">
        <v>92</v>
      </c>
      <c r="J390" s="1583">
        <f>IFERROR(MDB_Est[[#This Row],[Size]]*(1+MDB_Est[[#This Row],[Growth Estimate Applied]]),0)</f>
        <v>1474.0354130155104</v>
      </c>
      <c r="K390" s="1231" cm="1">
        <f t="array" ref="K3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90" s="799" t="s">
        <v>22050</v>
      </c>
      <c r="M390" s="799" t="s">
        <v>25</v>
      </c>
      <c r="N390" s="1113" t="e" cm="1">
        <f t="array" ref="N3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0" s="1113">
        <f>(MDB_Est[[#This Row],[Category Forecast 
PY]]-MDB_Est[[#This Row],[Category Size 
PY]])/MDB_Est[[#This Row],[Category Size 
PY]]</f>
        <v>0.14597043484063726</v>
      </c>
      <c r="P390" s="1232">
        <v>2.3E-2</v>
      </c>
      <c r="Q3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1" spans="1:18" hidden="1">
      <c r="A391" s="798" t="s">
        <v>193</v>
      </c>
      <c r="B391" s="798">
        <v>2022</v>
      </c>
      <c r="C391" s="798" t="s">
        <v>45</v>
      </c>
      <c r="D391" s="798" t="s">
        <v>93</v>
      </c>
      <c r="E391" s="798" t="s">
        <v>195</v>
      </c>
      <c r="F391" s="798" t="s">
        <v>37</v>
      </c>
      <c r="G391" s="1583">
        <v>23.63</v>
      </c>
      <c r="H391" s="1114" t="s">
        <v>194</v>
      </c>
      <c r="I391" t="s">
        <v>92</v>
      </c>
      <c r="J391" s="1583">
        <f>IFERROR(MDB_Est[[#This Row],[Size]]*(1+MDB_Est[[#This Row],[Growth Estimate Applied]]),0)</f>
        <v>27.079281375284257</v>
      </c>
      <c r="K391" s="1231" cm="1">
        <f t="array" ref="K3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91" s="799" t="s">
        <v>22050</v>
      </c>
      <c r="M391" s="799" t="s">
        <v>25</v>
      </c>
      <c r="N391" s="1113" t="e" cm="1">
        <f t="array" ref="N3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1" s="1113">
        <f>(MDB_Est[[#This Row],[Category Forecast 
PY]]-MDB_Est[[#This Row],[Category Size 
PY]])/MDB_Est[[#This Row],[Category Size 
PY]]</f>
        <v>0.14597043484063726</v>
      </c>
      <c r="P391" s="1232">
        <v>2.3E-2</v>
      </c>
      <c r="Q3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2" spans="1:18" hidden="1">
      <c r="A392" s="798" t="s">
        <v>193</v>
      </c>
      <c r="B392" s="798">
        <v>2022</v>
      </c>
      <c r="C392" s="798" t="s">
        <v>45</v>
      </c>
      <c r="D392" s="798" t="s">
        <v>93</v>
      </c>
      <c r="E392" s="798" t="s">
        <v>3270</v>
      </c>
      <c r="F392" s="798" t="s">
        <v>37</v>
      </c>
      <c r="G392" s="1583">
        <v>34.602559999999997</v>
      </c>
      <c r="H392" s="1114" t="s">
        <v>194</v>
      </c>
      <c r="I392" t="s">
        <v>92</v>
      </c>
      <c r="J392" s="1583">
        <f>IFERROR(MDB_Est[[#This Row],[Size]]*(1+MDB_Est[[#This Row],[Growth Estimate Applied]]),0)</f>
        <v>39.653510729799237</v>
      </c>
      <c r="K392" s="1231" cm="1">
        <f t="array" ref="K3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92" s="799" t="s">
        <v>22050</v>
      </c>
      <c r="M392" s="799" t="s">
        <v>25</v>
      </c>
      <c r="N392" s="1113" t="e" cm="1">
        <f t="array" ref="N3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2" s="1113">
        <f>(MDB_Est[[#This Row],[Category Forecast 
PY]]-MDB_Est[[#This Row],[Category Size 
PY]])/MDB_Est[[#This Row],[Category Size 
PY]]</f>
        <v>0.14597043484063726</v>
      </c>
      <c r="P392" s="1232">
        <v>2.3E-2</v>
      </c>
      <c r="Q3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3" spans="1:18" hidden="1">
      <c r="A393" s="798" t="s">
        <v>193</v>
      </c>
      <c r="B393" s="798">
        <v>2022</v>
      </c>
      <c r="C393" s="798" t="s">
        <v>45</v>
      </c>
      <c r="D393" s="798" t="s">
        <v>93</v>
      </c>
      <c r="E393" s="798" t="s">
        <v>207</v>
      </c>
      <c r="F393" s="798" t="s">
        <v>37</v>
      </c>
      <c r="G393" s="1583">
        <v>20.649139999999999</v>
      </c>
      <c r="H393" s="1114" t="s">
        <v>194</v>
      </c>
      <c r="I393" t="s">
        <v>92</v>
      </c>
      <c r="J393" s="1583">
        <f>IFERROR(MDB_Est[[#This Row],[Size]]*(1+MDB_Est[[#This Row],[Growth Estimate Applied]]),0)</f>
        <v>23.663303944885193</v>
      </c>
      <c r="K393" s="1231" cm="1">
        <f t="array" ref="K3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93" s="799" t="s">
        <v>22050</v>
      </c>
      <c r="M393" s="799" t="s">
        <v>25</v>
      </c>
      <c r="N393" s="1113" t="e" cm="1">
        <f t="array" ref="N3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3" s="1113">
        <f>(MDB_Est[[#This Row],[Category Forecast 
PY]]-MDB_Est[[#This Row],[Category Size 
PY]])/MDB_Est[[#This Row],[Category Size 
PY]]</f>
        <v>0.14597043484063726</v>
      </c>
      <c r="P393" s="1232">
        <v>2.3E-2</v>
      </c>
      <c r="Q3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4" spans="1:18" hidden="1">
      <c r="A394" s="798" t="s">
        <v>193</v>
      </c>
      <c r="B394" s="798">
        <v>2022</v>
      </c>
      <c r="C394" s="798" t="s">
        <v>45</v>
      </c>
      <c r="D394" s="798" t="s">
        <v>93</v>
      </c>
      <c r="E394" s="798" t="s">
        <v>205</v>
      </c>
      <c r="F394" s="798" t="s">
        <v>37</v>
      </c>
      <c r="G394" s="1583">
        <v>48.578740000000003</v>
      </c>
      <c r="H394" s="1114" t="s">
        <v>194</v>
      </c>
      <c r="I394" t="s">
        <v>92</v>
      </c>
      <c r="J394" s="1583">
        <f>IFERROR(MDB_Est[[#This Row],[Size]]*(1+MDB_Est[[#This Row],[Growth Estimate Applied]]),0)</f>
        <v>55.669799801810264</v>
      </c>
      <c r="K394" s="1231" cm="1">
        <f t="array" ref="K3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94" s="799" t="s">
        <v>22050</v>
      </c>
      <c r="M394" s="799" t="s">
        <v>25</v>
      </c>
      <c r="N394" s="1113" t="e" cm="1">
        <f t="array" ref="N3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4" s="1113">
        <f>(MDB_Est[[#This Row],[Category Forecast 
PY]]-MDB_Est[[#This Row],[Category Size 
PY]])/MDB_Est[[#This Row],[Category Size 
PY]]</f>
        <v>0.14597043484063726</v>
      </c>
      <c r="P394" s="1232">
        <v>2.3E-2</v>
      </c>
      <c r="Q3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5" spans="1:18" hidden="1">
      <c r="A395" s="798" t="s">
        <v>193</v>
      </c>
      <c r="B395" s="798">
        <v>2022</v>
      </c>
      <c r="C395" s="798" t="s">
        <v>45</v>
      </c>
      <c r="D395" s="798" t="s">
        <v>93</v>
      </c>
      <c r="E395" s="798" t="s">
        <v>2236</v>
      </c>
      <c r="F395" s="798" t="s">
        <v>37</v>
      </c>
      <c r="G395" s="1583">
        <v>0</v>
      </c>
      <c r="H395" s="1114" t="s">
        <v>194</v>
      </c>
      <c r="I395" t="s">
        <v>92</v>
      </c>
      <c r="J395" s="1583">
        <f>IFERROR(MDB_Est[[#This Row],[Size]]*(1+MDB_Est[[#This Row],[Growth Estimate Applied]]),0)</f>
        <v>0</v>
      </c>
      <c r="K395" s="1231" cm="1">
        <f t="array" ref="K3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95" s="799" t="s">
        <v>22050</v>
      </c>
      <c r="M395" s="799" t="s">
        <v>25</v>
      </c>
      <c r="N395" s="1113" t="e" cm="1">
        <f t="array" ref="N3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5" s="1113">
        <f>(MDB_Est[[#This Row],[Category Forecast 
PY]]-MDB_Est[[#This Row],[Category Size 
PY]])/MDB_Est[[#This Row],[Category Size 
PY]]</f>
        <v>0.14597043484063726</v>
      </c>
      <c r="P395" s="1232">
        <v>2.3E-2</v>
      </c>
      <c r="Q3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6" spans="1:18" hidden="1">
      <c r="A396" s="798" t="s">
        <v>193</v>
      </c>
      <c r="B396" s="798">
        <v>2022</v>
      </c>
      <c r="C396" s="798" t="s">
        <v>45</v>
      </c>
      <c r="D396" s="798" t="s">
        <v>93</v>
      </c>
      <c r="E396" s="798" t="s">
        <v>203</v>
      </c>
      <c r="F396" s="798" t="s">
        <v>37</v>
      </c>
      <c r="G396" s="1583">
        <v>18.43535</v>
      </c>
      <c r="H396" s="1114" t="s">
        <v>194</v>
      </c>
      <c r="I396" t="s">
        <v>92</v>
      </c>
      <c r="J396" s="1583">
        <f>IFERROR(MDB_Est[[#This Row],[Size]]*(1+MDB_Est[[#This Row],[Growth Estimate Applied]]),0)</f>
        <v>21.126366055939339</v>
      </c>
      <c r="K396" s="1231" cm="1">
        <f t="array" ref="K3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96" s="799" t="s">
        <v>22050</v>
      </c>
      <c r="M396" s="799" t="s">
        <v>25</v>
      </c>
      <c r="N396" s="1113" t="e" cm="1">
        <f t="array" ref="N3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6" s="1113">
        <f>(MDB_Est[[#This Row],[Category Forecast 
PY]]-MDB_Est[[#This Row],[Category Size 
PY]])/MDB_Est[[#This Row],[Category Size 
PY]]</f>
        <v>0.14597043484063726</v>
      </c>
      <c r="P396" s="1232">
        <v>2.3E-2</v>
      </c>
      <c r="Q3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7" spans="1:18" hidden="1">
      <c r="A397" s="798" t="s">
        <v>193</v>
      </c>
      <c r="B397" s="798">
        <v>2022</v>
      </c>
      <c r="C397" s="798" t="s">
        <v>45</v>
      </c>
      <c r="D397" s="798" t="s">
        <v>93</v>
      </c>
      <c r="E397" s="798" t="s">
        <v>201</v>
      </c>
      <c r="F397" s="798" t="s">
        <v>37</v>
      </c>
      <c r="G397" s="1583">
        <v>125.86069999999999</v>
      </c>
      <c r="H397" s="1114" t="s">
        <v>194</v>
      </c>
      <c r="I397" t="s">
        <v>92</v>
      </c>
      <c r="J397" s="1583">
        <f>IFERROR(MDB_Est[[#This Row],[Size]]*(1+MDB_Est[[#This Row],[Growth Estimate Applied]]),0)</f>
        <v>144.23264110834697</v>
      </c>
      <c r="K397" s="1231" cm="1">
        <f t="array" ref="K3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97" s="799" t="s">
        <v>22050</v>
      </c>
      <c r="M397" s="799" t="s">
        <v>25</v>
      </c>
      <c r="N397" s="1113" t="e" cm="1">
        <f t="array" ref="N3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7" s="1113">
        <f>(MDB_Est[[#This Row],[Category Forecast 
PY]]-MDB_Est[[#This Row],[Category Size 
PY]])/MDB_Est[[#This Row],[Category Size 
PY]]</f>
        <v>0.14597043484063726</v>
      </c>
      <c r="P397" s="1232">
        <v>2.3E-2</v>
      </c>
      <c r="Q3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8" spans="1:18" hidden="1">
      <c r="A398" s="798" t="s">
        <v>193</v>
      </c>
      <c r="B398" s="798">
        <v>2022</v>
      </c>
      <c r="C398" s="798" t="s">
        <v>45</v>
      </c>
      <c r="D398" s="798" t="s">
        <v>93</v>
      </c>
      <c r="E398" s="798" t="s">
        <v>2234</v>
      </c>
      <c r="F398" s="798" t="s">
        <v>37</v>
      </c>
      <c r="G398" s="1583">
        <v>0</v>
      </c>
      <c r="H398" s="1114" t="s">
        <v>194</v>
      </c>
      <c r="I398" t="s">
        <v>92</v>
      </c>
      <c r="J398" s="1583">
        <f>IFERROR(MDB_Est[[#This Row],[Size]]*(1+MDB_Est[[#This Row],[Growth Estimate Applied]]),0)</f>
        <v>0</v>
      </c>
      <c r="K398" s="1231" cm="1">
        <f t="array" ref="K3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597043484063726</v>
      </c>
      <c r="L398" s="799" t="s">
        <v>22050</v>
      </c>
      <c r="M398" s="799" t="s">
        <v>25</v>
      </c>
      <c r="N398" s="1113" t="e" cm="1">
        <f t="array" ref="N3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8" s="1113">
        <f>(MDB_Est[[#This Row],[Category Forecast 
PY]]-MDB_Est[[#This Row],[Category Size 
PY]])/MDB_Est[[#This Row],[Category Size 
PY]]</f>
        <v>0.14597043484063726</v>
      </c>
      <c r="P398" s="1232">
        <v>2.3E-2</v>
      </c>
      <c r="Q3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43.7780000000002</v>
      </c>
      <c r="R3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233.8239999999996</v>
      </c>
    </row>
    <row r="399" spans="1:18" hidden="1">
      <c r="A399" s="798" t="s">
        <v>193</v>
      </c>
      <c r="B399" s="798">
        <v>2022</v>
      </c>
      <c r="C399" s="798" t="s">
        <v>45</v>
      </c>
      <c r="D399" s="798" t="s">
        <v>95</v>
      </c>
      <c r="E399" s="798" t="s">
        <v>250</v>
      </c>
      <c r="F399" s="798" t="s">
        <v>37</v>
      </c>
      <c r="G399" s="1583">
        <v>1318.079</v>
      </c>
      <c r="H399" s="1114" t="s">
        <v>194</v>
      </c>
      <c r="I399" t="s">
        <v>92</v>
      </c>
      <c r="J399" s="1583">
        <f>IFERROR(MDB_Est[[#This Row],[Size]]*(1+MDB_Est[[#This Row],[Growth Estimate Applied]]),0)</f>
        <v>1511.8053369658087</v>
      </c>
      <c r="K399" s="1231" cm="1">
        <f t="array" ref="K3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399" s="799" t="s">
        <v>22050</v>
      </c>
      <c r="M399" s="799" t="s">
        <v>25</v>
      </c>
      <c r="N399" s="1113" t="e" cm="1">
        <f t="array" ref="N3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399" s="1113">
        <f>(MDB_Est[[#This Row],[Category Forecast 
PY]]-MDB_Est[[#This Row],[Category Size 
PY]])/MDB_Est[[#This Row],[Category Size 
PY]]</f>
        <v>0.14697627150254938</v>
      </c>
      <c r="P399" s="1232">
        <v>2.3E-2</v>
      </c>
      <c r="Q3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3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0" spans="1:18" hidden="1">
      <c r="A400" s="798" t="s">
        <v>193</v>
      </c>
      <c r="B400" s="798">
        <v>2022</v>
      </c>
      <c r="C400" s="798" t="s">
        <v>45</v>
      </c>
      <c r="D400" s="798" t="s">
        <v>95</v>
      </c>
      <c r="E400" s="798" t="s">
        <v>248</v>
      </c>
      <c r="F400" s="798" t="s">
        <v>37</v>
      </c>
      <c r="G400" s="1583">
        <v>192.3235</v>
      </c>
      <c r="H400" s="1114" t="s">
        <v>194</v>
      </c>
      <c r="I400" t="s">
        <v>92</v>
      </c>
      <c r="J400" s="1583">
        <f>IFERROR(MDB_Est[[#This Row],[Size]]*(1+MDB_Est[[#This Row],[Growth Estimate Applied]]),0)</f>
        <v>220.59049095232055</v>
      </c>
      <c r="K400" s="1231" cm="1">
        <f t="array" ref="K4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0" s="799" t="s">
        <v>22050</v>
      </c>
      <c r="M400" s="799" t="s">
        <v>25</v>
      </c>
      <c r="N400" s="1113" t="e" cm="1">
        <f t="array" ref="N4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0" s="1113">
        <f>(MDB_Est[[#This Row],[Category Forecast 
PY]]-MDB_Est[[#This Row],[Category Size 
PY]])/MDB_Est[[#This Row],[Category Size 
PY]]</f>
        <v>0.14697627150254938</v>
      </c>
      <c r="P400" s="1232">
        <v>2.3E-2</v>
      </c>
      <c r="Q4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1" spans="1:18" hidden="1">
      <c r="A401" s="798" t="s">
        <v>193</v>
      </c>
      <c r="B401" s="798">
        <v>2022</v>
      </c>
      <c r="C401" s="798" t="s">
        <v>45</v>
      </c>
      <c r="D401" s="798" t="s">
        <v>95</v>
      </c>
      <c r="E401" s="798" t="s">
        <v>246</v>
      </c>
      <c r="F401" s="798" t="s">
        <v>37</v>
      </c>
      <c r="G401" s="1583">
        <v>320.72410000000002</v>
      </c>
      <c r="H401" s="1114" t="s">
        <v>194</v>
      </c>
      <c r="I401" t="s">
        <v>92</v>
      </c>
      <c r="J401" s="1583">
        <f>IFERROR(MDB_Est[[#This Row],[Size]]*(1+MDB_Est[[#This Row],[Growth Estimate Applied]]),0)</f>
        <v>367.86293239901079</v>
      </c>
      <c r="K401" s="1231" cm="1">
        <f t="array" ref="K4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1" s="799" t="s">
        <v>22050</v>
      </c>
      <c r="M401" s="799" t="s">
        <v>25</v>
      </c>
      <c r="N401" s="1113" t="e" cm="1">
        <f t="array" ref="N4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1" s="1113">
        <f>(MDB_Est[[#This Row],[Category Forecast 
PY]]-MDB_Est[[#This Row],[Category Size 
PY]])/MDB_Est[[#This Row],[Category Size 
PY]]</f>
        <v>0.14697627150254938</v>
      </c>
      <c r="P401" s="1232">
        <v>2.3E-2</v>
      </c>
      <c r="Q4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2" spans="1:18" hidden="1">
      <c r="A402" s="798" t="s">
        <v>193</v>
      </c>
      <c r="B402" s="798">
        <v>2022</v>
      </c>
      <c r="C402" s="798" t="s">
        <v>45</v>
      </c>
      <c r="D402" s="798" t="s">
        <v>95</v>
      </c>
      <c r="E402" s="798" t="s">
        <v>244</v>
      </c>
      <c r="F402" s="798" t="s">
        <v>37</v>
      </c>
      <c r="G402" s="1583">
        <v>54.949460000000002</v>
      </c>
      <c r="H402" s="1114" t="s">
        <v>194</v>
      </c>
      <c r="I402" t="s">
        <v>92</v>
      </c>
      <c r="J402" s="1583">
        <f>IFERROR(MDB_Est[[#This Row],[Size]]*(1+MDB_Est[[#This Row],[Growth Estimate Applied]]),0)</f>
        <v>63.025726751878473</v>
      </c>
      <c r="K402" s="1231" cm="1">
        <f t="array" ref="K4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2" s="799" t="s">
        <v>22050</v>
      </c>
      <c r="M402" s="799" t="s">
        <v>25</v>
      </c>
      <c r="N402" s="1113" t="e" cm="1">
        <f t="array" ref="N4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2" s="1113">
        <f>(MDB_Est[[#This Row],[Category Forecast 
PY]]-MDB_Est[[#This Row],[Category Size 
PY]])/MDB_Est[[#This Row],[Category Size 
PY]]</f>
        <v>0.14697627150254938</v>
      </c>
      <c r="P402" s="1232">
        <v>2.3E-2</v>
      </c>
      <c r="Q4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3" spans="1:18" hidden="1">
      <c r="A403" s="798" t="s">
        <v>193</v>
      </c>
      <c r="B403" s="798">
        <v>2022</v>
      </c>
      <c r="C403" s="798" t="s">
        <v>45</v>
      </c>
      <c r="D403" s="798" t="s">
        <v>95</v>
      </c>
      <c r="E403" s="798" t="s">
        <v>2240</v>
      </c>
      <c r="F403" s="798" t="s">
        <v>37</v>
      </c>
      <c r="G403" s="1583">
        <v>0</v>
      </c>
      <c r="H403" s="1114" t="s">
        <v>194</v>
      </c>
      <c r="I403" t="s">
        <v>92</v>
      </c>
      <c r="J403" s="1583">
        <f>IFERROR(MDB_Est[[#This Row],[Size]]*(1+MDB_Est[[#This Row],[Growth Estimate Applied]]),0)</f>
        <v>0</v>
      </c>
      <c r="K403" s="1231" cm="1">
        <f t="array" ref="K4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3" s="799" t="s">
        <v>22050</v>
      </c>
      <c r="M403" s="799" t="s">
        <v>25</v>
      </c>
      <c r="N403" s="1113" t="e" cm="1">
        <f t="array" ref="N4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3" s="1113">
        <f>(MDB_Est[[#This Row],[Category Forecast 
PY]]-MDB_Est[[#This Row],[Category Size 
PY]])/MDB_Est[[#This Row],[Category Size 
PY]]</f>
        <v>0.14697627150254938</v>
      </c>
      <c r="P403" s="1232">
        <v>2.3E-2</v>
      </c>
      <c r="Q4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4" spans="1:18" hidden="1">
      <c r="A404" s="798" t="s">
        <v>193</v>
      </c>
      <c r="B404" s="798">
        <v>2022</v>
      </c>
      <c r="C404" s="798" t="s">
        <v>45</v>
      </c>
      <c r="D404" s="798" t="s">
        <v>95</v>
      </c>
      <c r="E404" s="798" t="s">
        <v>242</v>
      </c>
      <c r="F404" s="798" t="s">
        <v>37</v>
      </c>
      <c r="G404" s="1583">
        <v>198.49029999999999</v>
      </c>
      <c r="H404" s="1114" t="s">
        <v>194</v>
      </c>
      <c r="I404" t="s">
        <v>92</v>
      </c>
      <c r="J404" s="1583">
        <f>IFERROR(MDB_Est[[#This Row],[Size]]*(1+MDB_Est[[#This Row],[Growth Estimate Applied]]),0)</f>
        <v>227.66366422342244</v>
      </c>
      <c r="K404" s="1231" cm="1">
        <f t="array" ref="K4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4" s="799" t="s">
        <v>22050</v>
      </c>
      <c r="M404" s="799" t="s">
        <v>25</v>
      </c>
      <c r="N404" s="1113" t="e" cm="1">
        <f t="array" ref="N4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4" s="1113">
        <f>(MDB_Est[[#This Row],[Category Forecast 
PY]]-MDB_Est[[#This Row],[Category Size 
PY]])/MDB_Est[[#This Row],[Category Size 
PY]]</f>
        <v>0.14697627150254938</v>
      </c>
      <c r="P404" s="1232">
        <v>2.3E-2</v>
      </c>
      <c r="Q4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5" spans="1:18" hidden="1">
      <c r="A405" s="798" t="s">
        <v>193</v>
      </c>
      <c r="B405" s="798">
        <v>2022</v>
      </c>
      <c r="C405" s="798" t="s">
        <v>45</v>
      </c>
      <c r="D405" s="798" t="s">
        <v>95</v>
      </c>
      <c r="E405" s="798" t="s">
        <v>240</v>
      </c>
      <c r="F405" s="798" t="s">
        <v>37</v>
      </c>
      <c r="G405" s="1583">
        <v>2.4738000000000002</v>
      </c>
      <c r="H405" s="1114" t="s">
        <v>194</v>
      </c>
      <c r="I405" t="s">
        <v>92</v>
      </c>
      <c r="J405" s="1583">
        <f>IFERROR(MDB_Est[[#This Row],[Size]]*(1+MDB_Est[[#This Row],[Growth Estimate Applied]]),0)</f>
        <v>2.8373899004430068</v>
      </c>
      <c r="K405" s="1231" cm="1">
        <f t="array" ref="K4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5" s="799" t="s">
        <v>22050</v>
      </c>
      <c r="M405" s="799" t="s">
        <v>25</v>
      </c>
      <c r="N405" s="1113" t="e" cm="1">
        <f t="array" ref="N4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5" s="1113">
        <f>(MDB_Est[[#This Row],[Category Forecast 
PY]]-MDB_Est[[#This Row],[Category Size 
PY]])/MDB_Est[[#This Row],[Category Size 
PY]]</f>
        <v>0.14697627150254938</v>
      </c>
      <c r="P405" s="1232">
        <v>2.3E-2</v>
      </c>
      <c r="Q4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6" spans="1:18" hidden="1">
      <c r="A406" s="798" t="s">
        <v>193</v>
      </c>
      <c r="B406" s="798">
        <v>2022</v>
      </c>
      <c r="C406" s="798" t="s">
        <v>45</v>
      </c>
      <c r="D406" s="798" t="s">
        <v>95</v>
      </c>
      <c r="E406" s="798" t="s">
        <v>2238</v>
      </c>
      <c r="F406" s="798" t="s">
        <v>37</v>
      </c>
      <c r="G406" s="1583">
        <v>0</v>
      </c>
      <c r="H406" s="1114" t="s">
        <v>194</v>
      </c>
      <c r="I406" t="s">
        <v>92</v>
      </c>
      <c r="J406" s="1583">
        <f>IFERROR(MDB_Est[[#This Row],[Size]]*(1+MDB_Est[[#This Row],[Growth Estimate Applied]]),0)</f>
        <v>0</v>
      </c>
      <c r="K406" s="1231" cm="1">
        <f t="array" ref="K4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6" s="799" t="s">
        <v>22050</v>
      </c>
      <c r="M406" s="799" t="s">
        <v>25</v>
      </c>
      <c r="N406" s="1113" t="e" cm="1">
        <f t="array" ref="N4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6" s="1113">
        <f>(MDB_Est[[#This Row],[Category Forecast 
PY]]-MDB_Est[[#This Row],[Category Size 
PY]])/MDB_Est[[#This Row],[Category Size 
PY]]</f>
        <v>0.14697627150254938</v>
      </c>
      <c r="P406" s="1232">
        <v>2.3E-2</v>
      </c>
      <c r="Q4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7" spans="1:18" hidden="1">
      <c r="A407" s="798" t="s">
        <v>193</v>
      </c>
      <c r="B407" s="798">
        <v>2022</v>
      </c>
      <c r="C407" s="798" t="s">
        <v>45</v>
      </c>
      <c r="D407" s="798" t="s">
        <v>95</v>
      </c>
      <c r="E407" s="798" t="s">
        <v>238</v>
      </c>
      <c r="F407" s="798" t="s">
        <v>37</v>
      </c>
      <c r="G407" s="1583">
        <v>275.25080000000003</v>
      </c>
      <c r="H407" s="1114" t="s">
        <v>194</v>
      </c>
      <c r="I407" t="s">
        <v>92</v>
      </c>
      <c r="J407" s="1583">
        <f>IFERROR(MDB_Est[[#This Row],[Size]]*(1+MDB_Est[[#This Row],[Growth Estimate Applied]]),0)</f>
        <v>315.70613631209392</v>
      </c>
      <c r="K407" s="1231" cm="1">
        <f t="array" ref="K4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7" s="799" t="s">
        <v>22050</v>
      </c>
      <c r="M407" s="799" t="s">
        <v>25</v>
      </c>
      <c r="N407" s="1113" t="e" cm="1">
        <f t="array" ref="N4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7" s="1113">
        <f>(MDB_Est[[#This Row],[Category Forecast 
PY]]-MDB_Est[[#This Row],[Category Size 
PY]])/MDB_Est[[#This Row],[Category Size 
PY]]</f>
        <v>0.14697627150254938</v>
      </c>
      <c r="P407" s="1232">
        <v>2.3E-2</v>
      </c>
      <c r="Q4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8" spans="1:18" hidden="1">
      <c r="A408" s="798" t="s">
        <v>193</v>
      </c>
      <c r="B408" s="798">
        <v>2022</v>
      </c>
      <c r="C408" s="798" t="s">
        <v>45</v>
      </c>
      <c r="D408" s="798" t="s">
        <v>95</v>
      </c>
      <c r="E408" s="798" t="s">
        <v>3268</v>
      </c>
      <c r="F408" s="798" t="s">
        <v>37</v>
      </c>
      <c r="G408" s="1583">
        <v>195.10339999999999</v>
      </c>
      <c r="H408" s="1114" t="s">
        <v>194</v>
      </c>
      <c r="I408" t="s">
        <v>92</v>
      </c>
      <c r="J408" s="1583">
        <f>IFERROR(MDB_Est[[#This Row],[Size]]*(1+MDB_Est[[#This Row],[Growth Estimate Applied]]),0)</f>
        <v>223.77897028947046</v>
      </c>
      <c r="K408" s="1231" cm="1">
        <f t="array" ref="K4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8" s="799" t="s">
        <v>22050</v>
      </c>
      <c r="M408" s="799" t="s">
        <v>25</v>
      </c>
      <c r="N408" s="1113" t="e" cm="1">
        <f t="array" ref="N4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8" s="1113">
        <f>(MDB_Est[[#This Row],[Category Forecast 
PY]]-MDB_Est[[#This Row],[Category Size 
PY]])/MDB_Est[[#This Row],[Category Size 
PY]]</f>
        <v>0.14697627150254938</v>
      </c>
      <c r="P408" s="1232">
        <v>2.3E-2</v>
      </c>
      <c r="Q4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09" spans="1:18" hidden="1">
      <c r="A409" s="798" t="s">
        <v>193</v>
      </c>
      <c r="B409" s="798">
        <v>2022</v>
      </c>
      <c r="C409" s="798" t="s">
        <v>45</v>
      </c>
      <c r="D409" s="798" t="s">
        <v>95</v>
      </c>
      <c r="E409" s="798" t="s">
        <v>234</v>
      </c>
      <c r="F409" s="798" t="s">
        <v>37</v>
      </c>
      <c r="G409" s="1583">
        <v>146.1379</v>
      </c>
      <c r="H409" s="1114" t="s">
        <v>194</v>
      </c>
      <c r="I409" t="s">
        <v>92</v>
      </c>
      <c r="J409" s="1583">
        <f>IFERROR(MDB_Est[[#This Row],[Size]]*(1+MDB_Est[[#This Row],[Growth Estimate Applied]]),0)</f>
        <v>167.61670366721239</v>
      </c>
      <c r="K409" s="1231" cm="1">
        <f t="array" ref="K4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09" s="799" t="s">
        <v>22050</v>
      </c>
      <c r="M409" s="799" t="s">
        <v>25</v>
      </c>
      <c r="N409" s="1113" t="e" cm="1">
        <f t="array" ref="N4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09" s="1113">
        <f>(MDB_Est[[#This Row],[Category Forecast 
PY]]-MDB_Est[[#This Row],[Category Size 
PY]])/MDB_Est[[#This Row],[Category Size 
PY]]</f>
        <v>0.14697627150254938</v>
      </c>
      <c r="P409" s="1232">
        <v>2.3E-2</v>
      </c>
      <c r="Q4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0" spans="1:18" hidden="1">
      <c r="A410" s="798" t="s">
        <v>193</v>
      </c>
      <c r="B410" s="798">
        <v>2022</v>
      </c>
      <c r="C410" s="798" t="s">
        <v>45</v>
      </c>
      <c r="D410" s="798" t="s">
        <v>95</v>
      </c>
      <c r="E410" s="798" t="s">
        <v>232</v>
      </c>
      <c r="F410" s="798" t="s">
        <v>37</v>
      </c>
      <c r="G410" s="1583">
        <v>21.921500000000002</v>
      </c>
      <c r="H410" s="1114" t="s">
        <v>194</v>
      </c>
      <c r="I410" t="s">
        <v>92</v>
      </c>
      <c r="J410" s="1583">
        <f>IFERROR(MDB_Est[[#This Row],[Size]]*(1+MDB_Est[[#This Row],[Growth Estimate Applied]]),0)</f>
        <v>25.143440335743136</v>
      </c>
      <c r="K410" s="1231" cm="1">
        <f t="array" ref="K4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0" s="799" t="s">
        <v>22050</v>
      </c>
      <c r="M410" s="799" t="s">
        <v>25</v>
      </c>
      <c r="N410" s="1113" t="e" cm="1">
        <f t="array" ref="N4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0" s="1113">
        <f>(MDB_Est[[#This Row],[Category Forecast 
PY]]-MDB_Est[[#This Row],[Category Size 
PY]])/MDB_Est[[#This Row],[Category Size 
PY]]</f>
        <v>0.14697627150254938</v>
      </c>
      <c r="P410" s="1232">
        <v>2.3E-2</v>
      </c>
      <c r="Q4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1" spans="1:18" hidden="1">
      <c r="A411" s="798" t="s">
        <v>193</v>
      </c>
      <c r="B411" s="798">
        <v>2022</v>
      </c>
      <c r="C411" s="798" t="s">
        <v>45</v>
      </c>
      <c r="D411" s="798" t="s">
        <v>95</v>
      </c>
      <c r="E411" s="798" t="s">
        <v>230</v>
      </c>
      <c r="F411" s="798" t="s">
        <v>37</v>
      </c>
      <c r="G411" s="1583">
        <v>60.43544</v>
      </c>
      <c r="H411" s="1114" t="s">
        <v>194</v>
      </c>
      <c r="I411" t="s">
        <v>92</v>
      </c>
      <c r="J411" s="1583">
        <f>IFERROR(MDB_Est[[#This Row],[Size]]*(1+MDB_Est[[#This Row],[Growth Estimate Applied]]),0)</f>
        <v>69.318015637816032</v>
      </c>
      <c r="K411" s="1231" cm="1">
        <f t="array" ref="K4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1" s="799" t="s">
        <v>22050</v>
      </c>
      <c r="M411" s="799" t="s">
        <v>25</v>
      </c>
      <c r="N411" s="1113" t="e" cm="1">
        <f t="array" ref="N4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1" s="1113">
        <f>(MDB_Est[[#This Row],[Category Forecast 
PY]]-MDB_Est[[#This Row],[Category Size 
PY]])/MDB_Est[[#This Row],[Category Size 
PY]]</f>
        <v>0.14697627150254938</v>
      </c>
      <c r="P411" s="1232">
        <v>2.3E-2</v>
      </c>
      <c r="Q4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2" spans="1:18" hidden="1">
      <c r="A412" s="798" t="s">
        <v>193</v>
      </c>
      <c r="B412" s="798">
        <v>2022</v>
      </c>
      <c r="C412" s="798" t="s">
        <v>45</v>
      </c>
      <c r="D412" s="798" t="s">
        <v>95</v>
      </c>
      <c r="E412" s="798" t="s">
        <v>228</v>
      </c>
      <c r="F412" s="798" t="s">
        <v>37</v>
      </c>
      <c r="G412" s="1583">
        <v>116.7899</v>
      </c>
      <c r="H412" s="1114" t="s">
        <v>194</v>
      </c>
      <c r="I412" t="s">
        <v>92</v>
      </c>
      <c r="J412" s="1583">
        <f>IFERROR(MDB_Est[[#This Row],[Size]]*(1+MDB_Est[[#This Row],[Growth Estimate Applied]]),0)</f>
        <v>133.9552440511556</v>
      </c>
      <c r="K412" s="1231" cm="1">
        <f t="array" ref="K4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2" s="799" t="s">
        <v>22050</v>
      </c>
      <c r="M412" s="799" t="s">
        <v>25</v>
      </c>
      <c r="N412" s="1113" t="e" cm="1">
        <f t="array" ref="N4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2" s="1113">
        <f>(MDB_Est[[#This Row],[Category Forecast 
PY]]-MDB_Est[[#This Row],[Category Size 
PY]])/MDB_Est[[#This Row],[Category Size 
PY]]</f>
        <v>0.14697627150254938</v>
      </c>
      <c r="P412" s="1232">
        <v>2.3E-2</v>
      </c>
      <c r="Q4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3" spans="1:18" hidden="1">
      <c r="A413" s="798" t="s">
        <v>193</v>
      </c>
      <c r="B413" s="798">
        <v>2022</v>
      </c>
      <c r="C413" s="798" t="s">
        <v>45</v>
      </c>
      <c r="D413" s="798" t="s">
        <v>95</v>
      </c>
      <c r="E413" s="798" t="s">
        <v>226</v>
      </c>
      <c r="F413" s="798" t="s">
        <v>37</v>
      </c>
      <c r="G413" s="1583">
        <v>2.1984729999999999</v>
      </c>
      <c r="H413" s="1114" t="s">
        <v>194</v>
      </c>
      <c r="I413" t="s">
        <v>92</v>
      </c>
      <c r="J413" s="1583">
        <f>IFERROR(MDB_Est[[#This Row],[Size]]*(1+MDB_Est[[#This Row],[Growth Estimate Applied]]),0)</f>
        <v>2.521596364539024</v>
      </c>
      <c r="K413" s="1231" cm="1">
        <f t="array" ref="K4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3" s="799" t="s">
        <v>22050</v>
      </c>
      <c r="M413" s="799" t="s">
        <v>25</v>
      </c>
      <c r="N413" s="1113" t="e" cm="1">
        <f t="array" ref="N4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3" s="1113">
        <f>(MDB_Est[[#This Row],[Category Forecast 
PY]]-MDB_Est[[#This Row],[Category Size 
PY]])/MDB_Est[[#This Row],[Category Size 
PY]]</f>
        <v>0.14697627150254938</v>
      </c>
      <c r="P413" s="1232">
        <v>2.3E-2</v>
      </c>
      <c r="Q4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4" spans="1:18" hidden="1">
      <c r="A414" s="798" t="s">
        <v>193</v>
      </c>
      <c r="B414" s="798">
        <v>2022</v>
      </c>
      <c r="C414" s="798" t="s">
        <v>45</v>
      </c>
      <c r="D414" s="798" t="s">
        <v>95</v>
      </c>
      <c r="E414" s="798" t="s">
        <v>224</v>
      </c>
      <c r="F414" s="798" t="s">
        <v>37</v>
      </c>
      <c r="G414" s="1583">
        <v>326.36799999999999</v>
      </c>
      <c r="H414" s="1114" t="s">
        <v>194</v>
      </c>
      <c r="I414" t="s">
        <v>92</v>
      </c>
      <c r="J414" s="1583">
        <f>IFERROR(MDB_Est[[#This Row],[Size]]*(1+MDB_Est[[#This Row],[Growth Estimate Applied]]),0)</f>
        <v>374.33635177774403</v>
      </c>
      <c r="K414" s="1231" cm="1">
        <f t="array" ref="K4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4" s="799" t="s">
        <v>22050</v>
      </c>
      <c r="M414" s="799" t="s">
        <v>25</v>
      </c>
      <c r="N414" s="1113" t="e" cm="1">
        <f t="array" ref="N4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4" s="1113">
        <f>(MDB_Est[[#This Row],[Category Forecast 
PY]]-MDB_Est[[#This Row],[Category Size 
PY]])/MDB_Est[[#This Row],[Category Size 
PY]]</f>
        <v>0.14697627150254938</v>
      </c>
      <c r="P414" s="1232">
        <v>2.3E-2</v>
      </c>
      <c r="Q4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5" spans="1:18" hidden="1">
      <c r="A415" s="798" t="s">
        <v>193</v>
      </c>
      <c r="B415" s="798">
        <v>2022</v>
      </c>
      <c r="C415" s="798" t="s">
        <v>45</v>
      </c>
      <c r="D415" s="798" t="s">
        <v>95</v>
      </c>
      <c r="E415" s="798" t="s">
        <v>222</v>
      </c>
      <c r="F415" s="798" t="s">
        <v>37</v>
      </c>
      <c r="G415" s="1583">
        <v>67.310209999999998</v>
      </c>
      <c r="H415" s="1114" t="s">
        <v>194</v>
      </c>
      <c r="I415" t="s">
        <v>92</v>
      </c>
      <c r="J415" s="1583">
        <f>IFERROR(MDB_Est[[#This Row],[Size]]*(1+MDB_Est[[#This Row],[Growth Estimate Applied]]),0)</f>
        <v>77.203213699853606</v>
      </c>
      <c r="K415" s="1231" cm="1">
        <f t="array" ref="K4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5" s="799" t="s">
        <v>22050</v>
      </c>
      <c r="M415" s="799" t="s">
        <v>25</v>
      </c>
      <c r="N415" s="1113" t="e" cm="1">
        <f t="array" ref="N4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5" s="1113">
        <f>(MDB_Est[[#This Row],[Category Forecast 
PY]]-MDB_Est[[#This Row],[Category Size 
PY]])/MDB_Est[[#This Row],[Category Size 
PY]]</f>
        <v>0.14697627150254938</v>
      </c>
      <c r="P415" s="1232">
        <v>2.3E-2</v>
      </c>
      <c r="Q4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6" spans="1:18" hidden="1">
      <c r="A416" s="798" t="s">
        <v>193</v>
      </c>
      <c r="B416" s="798">
        <v>2022</v>
      </c>
      <c r="C416" s="798" t="s">
        <v>45</v>
      </c>
      <c r="D416" s="798" t="s">
        <v>95</v>
      </c>
      <c r="E416" s="798" t="s">
        <v>3269</v>
      </c>
      <c r="F416" s="798" t="s">
        <v>37</v>
      </c>
      <c r="G416" s="1583">
        <v>52.905630000000002</v>
      </c>
      <c r="H416" s="1114" t="s">
        <v>194</v>
      </c>
      <c r="I416" t="s">
        <v>92</v>
      </c>
      <c r="J416" s="1583">
        <f>IFERROR(MDB_Est[[#This Row],[Size]]*(1+MDB_Est[[#This Row],[Growth Estimate Applied]]),0)</f>
        <v>60.681502238893422</v>
      </c>
      <c r="K416" s="1231" cm="1">
        <f t="array" ref="K4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6" s="799" t="s">
        <v>22050</v>
      </c>
      <c r="M416" s="799" t="s">
        <v>25</v>
      </c>
      <c r="N416" s="1113" t="e" cm="1">
        <f t="array" ref="N4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6" s="1113">
        <f>(MDB_Est[[#This Row],[Category Forecast 
PY]]-MDB_Est[[#This Row],[Category Size 
PY]])/MDB_Est[[#This Row],[Category Size 
PY]]</f>
        <v>0.14697627150254938</v>
      </c>
      <c r="P416" s="1232">
        <v>2.3E-2</v>
      </c>
      <c r="Q4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7" spans="1:18" hidden="1">
      <c r="A417" s="798" t="s">
        <v>193</v>
      </c>
      <c r="B417" s="798">
        <v>2022</v>
      </c>
      <c r="C417" s="798" t="s">
        <v>45</v>
      </c>
      <c r="D417" s="798" t="s">
        <v>95</v>
      </c>
      <c r="E417" s="798" t="s">
        <v>220</v>
      </c>
      <c r="F417" s="798" t="s">
        <v>37</v>
      </c>
      <c r="G417" s="1583">
        <v>120.8488</v>
      </c>
      <c r="H417" s="1114" t="s">
        <v>194</v>
      </c>
      <c r="I417" t="s">
        <v>92</v>
      </c>
      <c r="J417" s="1583">
        <f>IFERROR(MDB_Est[[#This Row],[Size]]*(1+MDB_Est[[#This Row],[Growth Estimate Applied]]),0)</f>
        <v>138.61070603955727</v>
      </c>
      <c r="K417" s="1231" cm="1">
        <f t="array" ref="K4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7" s="799" t="s">
        <v>22050</v>
      </c>
      <c r="M417" s="799" t="s">
        <v>25</v>
      </c>
      <c r="N417" s="1113" t="e" cm="1">
        <f t="array" ref="N4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7" s="1113">
        <f>(MDB_Est[[#This Row],[Category Forecast 
PY]]-MDB_Est[[#This Row],[Category Size 
PY]])/MDB_Est[[#This Row],[Category Size 
PY]]</f>
        <v>0.14697627150254938</v>
      </c>
      <c r="P417" s="1232">
        <v>2.3E-2</v>
      </c>
      <c r="Q4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8" spans="1:18" hidden="1">
      <c r="A418" s="798" t="s">
        <v>193</v>
      </c>
      <c r="B418" s="798">
        <v>2022</v>
      </c>
      <c r="C418" s="798" t="s">
        <v>45</v>
      </c>
      <c r="D418" s="798" t="s">
        <v>95</v>
      </c>
      <c r="E418" s="798" t="s">
        <v>175</v>
      </c>
      <c r="F418" s="798" t="s">
        <v>37</v>
      </c>
      <c r="G418" s="1583">
        <v>379.85669999999999</v>
      </c>
      <c r="H418" s="1114" t="s">
        <v>194</v>
      </c>
      <c r="I418" t="s">
        <v>92</v>
      </c>
      <c r="J418" s="1583">
        <f>IFERROR(MDB_Est[[#This Row],[Size]]*(1+MDB_Est[[#This Row],[Growth Estimate Applied]]),0)</f>
        <v>435.68662147126241</v>
      </c>
      <c r="K418" s="1231" cm="1">
        <f t="array" ref="K4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8" s="799" t="s">
        <v>22050</v>
      </c>
      <c r="M418" s="799" t="s">
        <v>25</v>
      </c>
      <c r="N418" s="1113" t="e" cm="1">
        <f t="array" ref="N4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8" s="1113">
        <f>(MDB_Est[[#This Row],[Category Forecast 
PY]]-MDB_Est[[#This Row],[Category Size 
PY]])/MDB_Est[[#This Row],[Category Size 
PY]]</f>
        <v>0.14697627150254938</v>
      </c>
      <c r="P418" s="1232">
        <v>2.3E-2</v>
      </c>
      <c r="Q4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19" spans="1:18" hidden="1">
      <c r="A419" s="798" t="s">
        <v>193</v>
      </c>
      <c r="B419" s="798">
        <v>2022</v>
      </c>
      <c r="C419" s="798" t="s">
        <v>45</v>
      </c>
      <c r="D419" s="798" t="s">
        <v>95</v>
      </c>
      <c r="E419" s="798" t="s">
        <v>218</v>
      </c>
      <c r="F419" s="798" t="s">
        <v>37</v>
      </c>
      <c r="G419" s="1583">
        <v>51.8292</v>
      </c>
      <c r="H419" s="1114" t="s">
        <v>194</v>
      </c>
      <c r="I419" t="s">
        <v>92</v>
      </c>
      <c r="J419" s="1583">
        <f>IFERROR(MDB_Est[[#This Row],[Size]]*(1+MDB_Est[[#This Row],[Growth Estimate Applied]]),0)</f>
        <v>59.446862570959929</v>
      </c>
      <c r="K419" s="1231" cm="1">
        <f t="array" ref="K4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19" s="799" t="s">
        <v>22050</v>
      </c>
      <c r="M419" s="799" t="s">
        <v>25</v>
      </c>
      <c r="N419" s="1113" t="e" cm="1">
        <f t="array" ref="N4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19" s="1113">
        <f>(MDB_Est[[#This Row],[Category Forecast 
PY]]-MDB_Est[[#This Row],[Category Size 
PY]])/MDB_Est[[#This Row],[Category Size 
PY]]</f>
        <v>0.14697627150254938</v>
      </c>
      <c r="P419" s="1232">
        <v>2.3E-2</v>
      </c>
      <c r="Q4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0" spans="1:18" hidden="1">
      <c r="A420" s="798" t="s">
        <v>193</v>
      </c>
      <c r="B420" s="798">
        <v>2022</v>
      </c>
      <c r="C420" s="798" t="s">
        <v>45</v>
      </c>
      <c r="D420" s="798" t="s">
        <v>95</v>
      </c>
      <c r="E420" s="798" t="s">
        <v>216</v>
      </c>
      <c r="F420" s="798" t="s">
        <v>37</v>
      </c>
      <c r="G420" s="1583">
        <v>1301.3869999999999</v>
      </c>
      <c r="H420" s="1114" t="s">
        <v>194</v>
      </c>
      <c r="I420" t="s">
        <v>92</v>
      </c>
      <c r="J420" s="1583">
        <f>IFERROR(MDB_Est[[#This Row],[Size]]*(1+MDB_Est[[#This Row],[Growth Estimate Applied]]),0)</f>
        <v>1492.6600090418881</v>
      </c>
      <c r="K420" s="1231" cm="1">
        <f t="array" ref="K4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0" s="799" t="s">
        <v>22050</v>
      </c>
      <c r="M420" s="799" t="s">
        <v>25</v>
      </c>
      <c r="N420" s="1113" t="e" cm="1">
        <f t="array" ref="N4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0" s="1113">
        <f>(MDB_Est[[#This Row],[Category Forecast 
PY]]-MDB_Est[[#This Row],[Category Size 
PY]])/MDB_Est[[#This Row],[Category Size 
PY]]</f>
        <v>0.14697627150254938</v>
      </c>
      <c r="P420" s="1232">
        <v>2.3E-2</v>
      </c>
      <c r="Q4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1" spans="1:18" hidden="1">
      <c r="A421" s="798" t="s">
        <v>193</v>
      </c>
      <c r="B421" s="798">
        <v>2022</v>
      </c>
      <c r="C421" s="798" t="s">
        <v>45</v>
      </c>
      <c r="D421" s="798" t="s">
        <v>95</v>
      </c>
      <c r="E421" s="798" t="s">
        <v>214</v>
      </c>
      <c r="F421" s="798" t="s">
        <v>37</v>
      </c>
      <c r="G421" s="1583">
        <v>488.27850000000001</v>
      </c>
      <c r="H421" s="1114" t="s">
        <v>194</v>
      </c>
      <c r="I421" t="s">
        <v>92</v>
      </c>
      <c r="J421" s="1583">
        <f>IFERROR(MDB_Est[[#This Row],[Size]]*(1+MDB_Est[[#This Row],[Growth Estimate Applied]]),0)</f>
        <v>560.04385338485758</v>
      </c>
      <c r="K421" s="1231" cm="1">
        <f t="array" ref="K4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1" s="799" t="s">
        <v>22050</v>
      </c>
      <c r="M421" s="799" t="s">
        <v>25</v>
      </c>
      <c r="N421" s="1113" t="e" cm="1">
        <f t="array" ref="N4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1" s="1113">
        <f>(MDB_Est[[#This Row],[Category Forecast 
PY]]-MDB_Est[[#This Row],[Category Size 
PY]])/MDB_Est[[#This Row],[Category Size 
PY]]</f>
        <v>0.14697627150254938</v>
      </c>
      <c r="P421" s="1232">
        <v>2.3E-2</v>
      </c>
      <c r="Q4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2" spans="1:18" hidden="1">
      <c r="A422" s="798" t="s">
        <v>193</v>
      </c>
      <c r="B422" s="798">
        <v>2022</v>
      </c>
      <c r="C422" s="798" t="s">
        <v>45</v>
      </c>
      <c r="D422" s="798" t="s">
        <v>95</v>
      </c>
      <c r="E422" s="798" t="s">
        <v>212</v>
      </c>
      <c r="F422" s="798" t="s">
        <v>37</v>
      </c>
      <c r="G422" s="1583">
        <v>94.163790000000006</v>
      </c>
      <c r="H422" s="1114" t="s">
        <v>194</v>
      </c>
      <c r="I422" t="s">
        <v>92</v>
      </c>
      <c r="J422" s="1583">
        <f>IFERROR(MDB_Est[[#This Row],[Size]]*(1+MDB_Est[[#This Row],[Growth Estimate Applied]]),0)</f>
        <v>108.00363276474904</v>
      </c>
      <c r="K422" s="1231" cm="1">
        <f t="array" ref="K4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2" s="799" t="s">
        <v>22050</v>
      </c>
      <c r="M422" s="799" t="s">
        <v>25</v>
      </c>
      <c r="N422" s="1113" t="e" cm="1">
        <f t="array" ref="N4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2" s="1113">
        <f>(MDB_Est[[#This Row],[Category Forecast 
PY]]-MDB_Est[[#This Row],[Category Size 
PY]])/MDB_Est[[#This Row],[Category Size 
PY]]</f>
        <v>0.14697627150254938</v>
      </c>
      <c r="P422" s="1232">
        <v>2.3E-2</v>
      </c>
      <c r="Q4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3" spans="1:18" hidden="1">
      <c r="A423" s="798" t="s">
        <v>193</v>
      </c>
      <c r="B423" s="798">
        <v>2022</v>
      </c>
      <c r="C423" s="798" t="s">
        <v>45</v>
      </c>
      <c r="D423" s="798" t="s">
        <v>95</v>
      </c>
      <c r="E423" s="798" t="s">
        <v>210</v>
      </c>
      <c r="F423" s="798" t="s">
        <v>37</v>
      </c>
      <c r="G423" s="1583">
        <v>293.07580000000002</v>
      </c>
      <c r="H423" s="1114" t="s">
        <v>194</v>
      </c>
      <c r="I423" t="s">
        <v>92</v>
      </c>
      <c r="J423" s="1583">
        <f>IFERROR(MDB_Est[[#This Row],[Size]]*(1+MDB_Est[[#This Row],[Growth Estimate Applied]]),0)</f>
        <v>336.15098835162684</v>
      </c>
      <c r="K423" s="1231" cm="1">
        <f t="array" ref="K4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3" s="799" t="s">
        <v>22050</v>
      </c>
      <c r="M423" s="799" t="s">
        <v>25</v>
      </c>
      <c r="N423" s="1113" t="e" cm="1">
        <f t="array" ref="N4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3" s="1113">
        <f>(MDB_Est[[#This Row],[Category Forecast 
PY]]-MDB_Est[[#This Row],[Category Size 
PY]])/MDB_Est[[#This Row],[Category Size 
PY]]</f>
        <v>0.14697627150254938</v>
      </c>
      <c r="P423" s="1232">
        <v>2.3E-2</v>
      </c>
      <c r="Q4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4" spans="1:18" hidden="1">
      <c r="A424" s="798" t="s">
        <v>193</v>
      </c>
      <c r="B424" s="798">
        <v>2022</v>
      </c>
      <c r="C424" s="798" t="s">
        <v>45</v>
      </c>
      <c r="D424" s="798" t="s">
        <v>95</v>
      </c>
      <c r="E424" s="798" t="s">
        <v>195</v>
      </c>
      <c r="F424" s="798" t="s">
        <v>37</v>
      </c>
      <c r="G424" s="1583">
        <v>70.89</v>
      </c>
      <c r="H424" s="1114" t="s">
        <v>194</v>
      </c>
      <c r="I424" t="s">
        <v>92</v>
      </c>
      <c r="J424" s="1583">
        <f>IFERROR(MDB_Est[[#This Row],[Size]]*(1+MDB_Est[[#This Row],[Growth Estimate Applied]]),0)</f>
        <v>81.309147886815722</v>
      </c>
      <c r="K424" s="1231" cm="1">
        <f t="array" ref="K4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4" s="799" t="s">
        <v>22050</v>
      </c>
      <c r="M424" s="799" t="s">
        <v>25</v>
      </c>
      <c r="N424" s="1113" t="e" cm="1">
        <f t="array" ref="N4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4" s="1113">
        <f>(MDB_Est[[#This Row],[Category Forecast 
PY]]-MDB_Est[[#This Row],[Category Size 
PY]])/MDB_Est[[#This Row],[Category Size 
PY]]</f>
        <v>0.14697627150254938</v>
      </c>
      <c r="P424" s="1232">
        <v>2.3E-2</v>
      </c>
      <c r="Q4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5" spans="1:18" hidden="1">
      <c r="A425" s="798" t="s">
        <v>193</v>
      </c>
      <c r="B425" s="798">
        <v>2022</v>
      </c>
      <c r="C425" s="798" t="s">
        <v>45</v>
      </c>
      <c r="D425" s="798" t="s">
        <v>95</v>
      </c>
      <c r="E425" s="798" t="s">
        <v>3270</v>
      </c>
      <c r="F425" s="798" t="s">
        <v>37</v>
      </c>
      <c r="G425" s="1583">
        <v>43.861289999999997</v>
      </c>
      <c r="H425" s="1114" t="s">
        <v>194</v>
      </c>
      <c r="I425" t="s">
        <v>92</v>
      </c>
      <c r="J425" s="1583">
        <f>IFERROR(MDB_Est[[#This Row],[Size]]*(1+MDB_Est[[#This Row],[Growth Estimate Applied]]),0)</f>
        <v>50.307858867492051</v>
      </c>
      <c r="K425" s="1231" cm="1">
        <f t="array" ref="K4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5" s="799" t="s">
        <v>22050</v>
      </c>
      <c r="M425" s="799" t="s">
        <v>25</v>
      </c>
      <c r="N425" s="1113" t="e" cm="1">
        <f t="array" ref="N4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5" s="1113">
        <f>(MDB_Est[[#This Row],[Category Forecast 
PY]]-MDB_Est[[#This Row],[Category Size 
PY]])/MDB_Est[[#This Row],[Category Size 
PY]]</f>
        <v>0.14697627150254938</v>
      </c>
      <c r="P425" s="1232">
        <v>2.3E-2</v>
      </c>
      <c r="Q4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6" spans="1:18" hidden="1">
      <c r="A426" s="798" t="s">
        <v>193</v>
      </c>
      <c r="B426" s="798">
        <v>2022</v>
      </c>
      <c r="C426" s="798" t="s">
        <v>45</v>
      </c>
      <c r="D426" s="798" t="s">
        <v>95</v>
      </c>
      <c r="E426" s="798" t="s">
        <v>207</v>
      </c>
      <c r="F426" s="798" t="s">
        <v>37</v>
      </c>
      <c r="G426" s="1583">
        <v>0</v>
      </c>
      <c r="H426" s="1114" t="s">
        <v>194</v>
      </c>
      <c r="I426" t="s">
        <v>92</v>
      </c>
      <c r="J426" s="1583">
        <f>IFERROR(MDB_Est[[#This Row],[Size]]*(1+MDB_Est[[#This Row],[Growth Estimate Applied]]),0)</f>
        <v>0</v>
      </c>
      <c r="K426" s="1231" cm="1">
        <f t="array" ref="K4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6" s="799" t="s">
        <v>22050</v>
      </c>
      <c r="M426" s="799" t="s">
        <v>25</v>
      </c>
      <c r="N426" s="1113" t="e" cm="1">
        <f t="array" ref="N4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6" s="1113">
        <f>(MDB_Est[[#This Row],[Category Forecast 
PY]]-MDB_Est[[#This Row],[Category Size 
PY]])/MDB_Est[[#This Row],[Category Size 
PY]]</f>
        <v>0.14697627150254938</v>
      </c>
      <c r="P426" s="1232">
        <v>2.3E-2</v>
      </c>
      <c r="Q4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7" spans="1:18" hidden="1">
      <c r="A427" s="798" t="s">
        <v>193</v>
      </c>
      <c r="B427" s="798">
        <v>2022</v>
      </c>
      <c r="C427" s="798" t="s">
        <v>45</v>
      </c>
      <c r="D427" s="798" t="s">
        <v>95</v>
      </c>
      <c r="E427" s="798" t="s">
        <v>205</v>
      </c>
      <c r="F427" s="798" t="s">
        <v>37</v>
      </c>
      <c r="G427" s="1583">
        <v>55.911290000000001</v>
      </c>
      <c r="H427" s="1114" t="s">
        <v>194</v>
      </c>
      <c r="I427" t="s">
        <v>92</v>
      </c>
      <c r="J427" s="1583">
        <f>IFERROR(MDB_Est[[#This Row],[Size]]*(1+MDB_Est[[#This Row],[Growth Estimate Applied]]),0)</f>
        <v>64.128922939097777</v>
      </c>
      <c r="K427" s="1231" cm="1">
        <f t="array" ref="K4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7" s="799" t="s">
        <v>22050</v>
      </c>
      <c r="M427" s="799" t="s">
        <v>25</v>
      </c>
      <c r="N427" s="1113" t="e" cm="1">
        <f t="array" ref="N4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7" s="1113">
        <f>(MDB_Est[[#This Row],[Category Forecast 
PY]]-MDB_Est[[#This Row],[Category Size 
PY]])/MDB_Est[[#This Row],[Category Size 
PY]]</f>
        <v>0.14697627150254938</v>
      </c>
      <c r="P427" s="1232">
        <v>2.3E-2</v>
      </c>
      <c r="Q4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8" spans="1:18" hidden="1">
      <c r="A428" s="798" t="s">
        <v>193</v>
      </c>
      <c r="B428" s="798">
        <v>2022</v>
      </c>
      <c r="C428" s="798" t="s">
        <v>45</v>
      </c>
      <c r="D428" s="798" t="s">
        <v>95</v>
      </c>
      <c r="E428" s="798" t="s">
        <v>2236</v>
      </c>
      <c r="F428" s="798" t="s">
        <v>37</v>
      </c>
      <c r="G428" s="1583">
        <v>0</v>
      </c>
      <c r="H428" s="1114" t="s">
        <v>194</v>
      </c>
      <c r="I428" t="s">
        <v>92</v>
      </c>
      <c r="J428" s="1583">
        <f>IFERROR(MDB_Est[[#This Row],[Size]]*(1+MDB_Est[[#This Row],[Growth Estimate Applied]]),0)</f>
        <v>0</v>
      </c>
      <c r="K428" s="1231" cm="1">
        <f t="array" ref="K4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8" s="799" t="s">
        <v>22050</v>
      </c>
      <c r="M428" s="799" t="s">
        <v>25</v>
      </c>
      <c r="N428" s="1113" t="e" cm="1">
        <f t="array" ref="N4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8" s="1113">
        <f>(MDB_Est[[#This Row],[Category Forecast 
PY]]-MDB_Est[[#This Row],[Category Size 
PY]])/MDB_Est[[#This Row],[Category Size 
PY]]</f>
        <v>0.14697627150254938</v>
      </c>
      <c r="P428" s="1232">
        <v>2.3E-2</v>
      </c>
      <c r="Q4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29" spans="1:18" hidden="1">
      <c r="A429" s="798" t="s">
        <v>193</v>
      </c>
      <c r="B429" s="798">
        <v>2022</v>
      </c>
      <c r="C429" s="798" t="s">
        <v>45</v>
      </c>
      <c r="D429" s="798" t="s">
        <v>95</v>
      </c>
      <c r="E429" s="798" t="s">
        <v>203</v>
      </c>
      <c r="F429" s="798" t="s">
        <v>37</v>
      </c>
      <c r="G429" s="1583">
        <v>33.878749999999997</v>
      </c>
      <c r="H429" s="1114" t="s">
        <v>194</v>
      </c>
      <c r="I429" t="s">
        <v>92</v>
      </c>
      <c r="J429" s="1583">
        <f>IFERROR(MDB_Est[[#This Row],[Size]]*(1+MDB_Est[[#This Row],[Growth Estimate Applied]]),0)</f>
        <v>38.858122358166987</v>
      </c>
      <c r="K429" s="1231" cm="1">
        <f t="array" ref="K4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29" s="799" t="s">
        <v>22050</v>
      </c>
      <c r="M429" s="799" t="s">
        <v>25</v>
      </c>
      <c r="N429" s="1113" t="e" cm="1">
        <f t="array" ref="N4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29" s="1113">
        <f>(MDB_Est[[#This Row],[Category Forecast 
PY]]-MDB_Est[[#This Row],[Category Size 
PY]])/MDB_Est[[#This Row],[Category Size 
PY]]</f>
        <v>0.14697627150254938</v>
      </c>
      <c r="P429" s="1232">
        <v>2.3E-2</v>
      </c>
      <c r="Q4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30" spans="1:18" hidden="1">
      <c r="A430" s="798" t="s">
        <v>193</v>
      </c>
      <c r="B430" s="798">
        <v>2022</v>
      </c>
      <c r="C430" s="798" t="s">
        <v>45</v>
      </c>
      <c r="D430" s="798" t="s">
        <v>95</v>
      </c>
      <c r="E430" s="798" t="s">
        <v>201</v>
      </c>
      <c r="F430" s="798" t="s">
        <v>37</v>
      </c>
      <c r="G430" s="1583">
        <v>440.51229999999998</v>
      </c>
      <c r="H430" s="1114" t="s">
        <v>194</v>
      </c>
      <c r="I430" t="s">
        <v>92</v>
      </c>
      <c r="J430" s="1583">
        <f>IFERROR(MDB_Est[[#This Row],[Size]]*(1+MDB_Est[[#This Row],[Growth Estimate Applied]]),0)</f>
        <v>505.25715540501244</v>
      </c>
      <c r="K430" s="1231" cm="1">
        <f t="array" ref="K4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30" s="799" t="s">
        <v>22050</v>
      </c>
      <c r="M430" s="799" t="s">
        <v>25</v>
      </c>
      <c r="N430" s="1113" t="e" cm="1">
        <f t="array" ref="N4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0" s="1113">
        <f>(MDB_Est[[#This Row],[Category Forecast 
PY]]-MDB_Est[[#This Row],[Category Size 
PY]])/MDB_Est[[#This Row],[Category Size 
PY]]</f>
        <v>0.14697627150254938</v>
      </c>
      <c r="P430" s="1232">
        <v>2.3E-2</v>
      </c>
      <c r="Q4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31" spans="1:18" hidden="1">
      <c r="A431" s="798" t="s">
        <v>193</v>
      </c>
      <c r="B431" s="798">
        <v>2022</v>
      </c>
      <c r="C431" s="798" t="s">
        <v>45</v>
      </c>
      <c r="D431" s="798" t="s">
        <v>95</v>
      </c>
      <c r="E431" s="798" t="s">
        <v>2234</v>
      </c>
      <c r="F431" s="798" t="s">
        <v>37</v>
      </c>
      <c r="G431" s="1583">
        <v>0</v>
      </c>
      <c r="H431" s="1114" t="s">
        <v>194</v>
      </c>
      <c r="I431" t="s">
        <v>92</v>
      </c>
      <c r="J431" s="1583">
        <f>IFERROR(MDB_Est[[#This Row],[Size]]*(1+MDB_Est[[#This Row],[Growth Estimate Applied]]),0)</f>
        <v>0</v>
      </c>
      <c r="K431" s="1231" cm="1">
        <f t="array" ref="K4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697627150254938</v>
      </c>
      <c r="L431" s="799" t="s">
        <v>22050</v>
      </c>
      <c r="M431" s="799" t="s">
        <v>25</v>
      </c>
      <c r="N431" s="1113" t="e" cm="1">
        <f t="array" ref="N4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1" s="1113">
        <f>(MDB_Est[[#This Row],[Category Forecast 
PY]]-MDB_Est[[#This Row],[Category Size 
PY]])/MDB_Est[[#This Row],[Category Size 
PY]]</f>
        <v>0.14697627150254938</v>
      </c>
      <c r="P431" s="1232">
        <v>2.3E-2</v>
      </c>
      <c r="Q4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724.2359999999999</v>
      </c>
      <c r="R4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734.4340000000002</v>
      </c>
    </row>
    <row r="432" spans="1:18" hidden="1">
      <c r="A432" s="798" t="s">
        <v>193</v>
      </c>
      <c r="B432" s="798">
        <v>2022</v>
      </c>
      <c r="C432" s="798" t="s">
        <v>41</v>
      </c>
      <c r="D432" s="798" t="s">
        <v>63</v>
      </c>
      <c r="E432" s="798" t="s">
        <v>250</v>
      </c>
      <c r="F432" s="798" t="s">
        <v>37</v>
      </c>
      <c r="G432" s="1583">
        <v>1959.8240000000001</v>
      </c>
      <c r="H432" s="1114" t="s">
        <v>194</v>
      </c>
      <c r="I432" t="s">
        <v>92</v>
      </c>
      <c r="J432" s="1583">
        <f>IFERROR(MDB_Est[[#This Row],[Size]]*(1+MDB_Est[[#This Row],[Growth Estimate Applied]]),0)</f>
        <v>2238.0683446038656</v>
      </c>
      <c r="K432" s="1231" cm="1">
        <f t="array" ref="K4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32" s="799" t="s">
        <v>22050</v>
      </c>
      <c r="M432" s="799" t="s">
        <v>25</v>
      </c>
      <c r="N432" s="1113" t="e" cm="1">
        <f t="array" ref="N4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2" s="1113">
        <f>(MDB_Est[[#This Row],[Category Forecast 
PY]]-MDB_Est[[#This Row],[Category Size 
PY]])/MDB_Est[[#This Row],[Category Size 
PY]]</f>
        <v>0.14197414900718908</v>
      </c>
      <c r="P432" s="1232">
        <v>2.3E-2</v>
      </c>
      <c r="Q4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33" spans="1:18" hidden="1">
      <c r="A433" s="798" t="s">
        <v>193</v>
      </c>
      <c r="B433" s="798">
        <v>2022</v>
      </c>
      <c r="C433" s="798" t="s">
        <v>41</v>
      </c>
      <c r="D433" s="798" t="s">
        <v>63</v>
      </c>
      <c r="E433" s="798" t="s">
        <v>248</v>
      </c>
      <c r="F433" s="798" t="s">
        <v>37</v>
      </c>
      <c r="G433" s="1583">
        <v>1562.2550000000001</v>
      </c>
      <c r="H433" s="1114" t="s">
        <v>194</v>
      </c>
      <c r="I433" t="s">
        <v>92</v>
      </c>
      <c r="J433" s="1583">
        <f>IFERROR(MDB_Est[[#This Row],[Size]]*(1+MDB_Est[[#This Row],[Growth Estimate Applied]]),0)</f>
        <v>1784.0548241572262</v>
      </c>
      <c r="K433" s="1231" cm="1">
        <f t="array" ref="K4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33" s="799" t="s">
        <v>22050</v>
      </c>
      <c r="M433" s="799" t="s">
        <v>25</v>
      </c>
      <c r="N433" s="1113" t="e" cm="1">
        <f t="array" ref="N4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3" s="1113">
        <f>(MDB_Est[[#This Row],[Category Forecast 
PY]]-MDB_Est[[#This Row],[Category Size 
PY]])/MDB_Est[[#This Row],[Category Size 
PY]]</f>
        <v>0.14197414900718908</v>
      </c>
      <c r="P433" s="1232">
        <v>2.3E-2</v>
      </c>
      <c r="Q4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34" spans="1:18" hidden="1">
      <c r="A434" s="798" t="s">
        <v>193</v>
      </c>
      <c r="B434" s="798">
        <v>2022</v>
      </c>
      <c r="C434" s="798" t="s">
        <v>41</v>
      </c>
      <c r="D434" s="798" t="s">
        <v>63</v>
      </c>
      <c r="E434" s="798" t="s">
        <v>246</v>
      </c>
      <c r="F434" s="798" t="s">
        <v>37</v>
      </c>
      <c r="G434" s="1583">
        <v>611.04790000000003</v>
      </c>
      <c r="H434" s="1114" t="s">
        <v>194</v>
      </c>
      <c r="I434" t="s">
        <v>92</v>
      </c>
      <c r="J434" s="1583">
        <f>IFERROR(MDB_Est[[#This Row],[Size]]*(1+MDB_Est[[#This Row],[Growth Estimate Applied]]),0)</f>
        <v>697.80090560512997</v>
      </c>
      <c r="K434" s="1231" cm="1">
        <f t="array" ref="K4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34" s="799" t="s">
        <v>22050</v>
      </c>
      <c r="M434" s="799" t="s">
        <v>25</v>
      </c>
      <c r="N434" s="1113" t="e" cm="1">
        <f t="array" ref="N4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4" s="1113">
        <f>(MDB_Est[[#This Row],[Category Forecast 
PY]]-MDB_Est[[#This Row],[Category Size 
PY]])/MDB_Est[[#This Row],[Category Size 
PY]]</f>
        <v>0.14197414900718908</v>
      </c>
      <c r="P434" s="1232">
        <v>2.3E-2</v>
      </c>
      <c r="Q4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35" spans="1:18" hidden="1">
      <c r="A435" s="798" t="s">
        <v>193</v>
      </c>
      <c r="B435" s="798">
        <v>2022</v>
      </c>
      <c r="C435" s="798" t="s">
        <v>41</v>
      </c>
      <c r="D435" s="798" t="s">
        <v>63</v>
      </c>
      <c r="E435" s="798" t="s">
        <v>244</v>
      </c>
      <c r="F435" s="798" t="s">
        <v>37</v>
      </c>
      <c r="G435" s="1583">
        <v>71.586920000000006</v>
      </c>
      <c r="H435" s="1114" t="s">
        <v>194</v>
      </c>
      <c r="I435" t="s">
        <v>92</v>
      </c>
      <c r="J435" s="1583">
        <f>IFERROR(MDB_Est[[#This Row],[Size]]*(1+MDB_Est[[#This Row],[Growth Estimate Applied]]),0)</f>
        <v>81.750412047045728</v>
      </c>
      <c r="K435" s="1231" cm="1">
        <f t="array" ref="K4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35" s="799" t="s">
        <v>22050</v>
      </c>
      <c r="M435" s="799" t="s">
        <v>25</v>
      </c>
      <c r="N435" s="1113" t="e" cm="1">
        <f t="array" ref="N4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5" s="1113">
        <f>(MDB_Est[[#This Row],[Category Forecast 
PY]]-MDB_Est[[#This Row],[Category Size 
PY]])/MDB_Est[[#This Row],[Category Size 
PY]]</f>
        <v>0.14197414900718908</v>
      </c>
      <c r="P435" s="1232">
        <v>2.3E-2</v>
      </c>
      <c r="Q4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36" spans="1:18" hidden="1">
      <c r="A436" s="798" t="s">
        <v>193</v>
      </c>
      <c r="B436" s="798">
        <v>2022</v>
      </c>
      <c r="C436" s="798" t="s">
        <v>41</v>
      </c>
      <c r="D436" s="798" t="s">
        <v>63</v>
      </c>
      <c r="E436" s="798" t="s">
        <v>2240</v>
      </c>
      <c r="F436" s="798" t="s">
        <v>37</v>
      </c>
      <c r="G436" s="1583">
        <v>0</v>
      </c>
      <c r="H436" s="1114" t="s">
        <v>194</v>
      </c>
      <c r="I436" t="s">
        <v>92</v>
      </c>
      <c r="J436" s="1583">
        <f>IFERROR(MDB_Est[[#This Row],[Size]]*(1+MDB_Est[[#This Row],[Growth Estimate Applied]]),0)</f>
        <v>0</v>
      </c>
      <c r="K436" s="1231" cm="1">
        <f t="array" ref="K4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36" s="799" t="s">
        <v>22050</v>
      </c>
      <c r="M436" s="799" t="s">
        <v>25</v>
      </c>
      <c r="N436" s="1113" t="e" cm="1">
        <f t="array" ref="N4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6" s="1113">
        <f>(MDB_Est[[#This Row],[Category Forecast 
PY]]-MDB_Est[[#This Row],[Category Size 
PY]])/MDB_Est[[#This Row],[Category Size 
PY]]</f>
        <v>0.14197414900718908</v>
      </c>
      <c r="P436" s="1232">
        <v>2.3E-2</v>
      </c>
      <c r="Q4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37" spans="1:18" hidden="1">
      <c r="A437" s="798" t="s">
        <v>193</v>
      </c>
      <c r="B437" s="798">
        <v>2022</v>
      </c>
      <c r="C437" s="798" t="s">
        <v>41</v>
      </c>
      <c r="D437" s="798" t="s">
        <v>63</v>
      </c>
      <c r="E437" s="798" t="s">
        <v>242</v>
      </c>
      <c r="F437" s="798" t="s">
        <v>37</v>
      </c>
      <c r="G437" s="1583">
        <v>270.5829</v>
      </c>
      <c r="H437" s="1114" t="s">
        <v>194</v>
      </c>
      <c r="I437" t="s">
        <v>92</v>
      </c>
      <c r="J437" s="1583">
        <f>IFERROR(MDB_Est[[#This Row],[Size]]*(1+MDB_Est[[#This Row],[Growth Estimate Applied]]),0)</f>
        <v>308.99867696339732</v>
      </c>
      <c r="K437" s="1231" cm="1">
        <f t="array" ref="K4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37" s="799" t="s">
        <v>22050</v>
      </c>
      <c r="M437" s="799" t="s">
        <v>25</v>
      </c>
      <c r="N437" s="1113" t="e" cm="1">
        <f t="array" ref="N4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7" s="1113">
        <f>(MDB_Est[[#This Row],[Category Forecast 
PY]]-MDB_Est[[#This Row],[Category Size 
PY]])/MDB_Est[[#This Row],[Category Size 
PY]]</f>
        <v>0.14197414900718908</v>
      </c>
      <c r="P437" s="1232">
        <v>2.3E-2</v>
      </c>
      <c r="Q4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38" spans="1:18" hidden="1">
      <c r="A438" s="798" t="s">
        <v>193</v>
      </c>
      <c r="B438" s="798">
        <v>2022</v>
      </c>
      <c r="C438" s="798" t="s">
        <v>41</v>
      </c>
      <c r="D438" s="798" t="s">
        <v>63</v>
      </c>
      <c r="E438" s="798" t="s">
        <v>240</v>
      </c>
      <c r="F438" s="798" t="s">
        <v>37</v>
      </c>
      <c r="G438" s="1583">
        <v>96.803780000000003</v>
      </c>
      <c r="H438" s="1114" t="s">
        <v>194</v>
      </c>
      <c r="I438" t="s">
        <v>92</v>
      </c>
      <c r="J438" s="1583">
        <f>IFERROR(MDB_Est[[#This Row],[Size]]*(1+MDB_Est[[#This Row],[Growth Estimate Applied]]),0)</f>
        <v>110.54741428617915</v>
      </c>
      <c r="K438" s="1231" cm="1">
        <f t="array" ref="K4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38" s="799" t="s">
        <v>22050</v>
      </c>
      <c r="M438" s="799" t="s">
        <v>25</v>
      </c>
      <c r="N438" s="1113" t="e" cm="1">
        <f t="array" ref="N4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8" s="1113">
        <f>(MDB_Est[[#This Row],[Category Forecast 
PY]]-MDB_Est[[#This Row],[Category Size 
PY]])/MDB_Est[[#This Row],[Category Size 
PY]]</f>
        <v>0.14197414900718908</v>
      </c>
      <c r="P438" s="1232">
        <v>2.3E-2</v>
      </c>
      <c r="Q4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39" spans="1:18" hidden="1">
      <c r="A439" s="798" t="s">
        <v>193</v>
      </c>
      <c r="B439" s="798">
        <v>2022</v>
      </c>
      <c r="C439" s="798" t="s">
        <v>41</v>
      </c>
      <c r="D439" s="798" t="s">
        <v>63</v>
      </c>
      <c r="E439" s="798" t="s">
        <v>2238</v>
      </c>
      <c r="F439" s="798" t="s">
        <v>37</v>
      </c>
      <c r="G439" s="1583">
        <v>0</v>
      </c>
      <c r="H439" s="1114" t="s">
        <v>194</v>
      </c>
      <c r="I439" t="s">
        <v>92</v>
      </c>
      <c r="J439" s="1583">
        <f>IFERROR(MDB_Est[[#This Row],[Size]]*(1+MDB_Est[[#This Row],[Growth Estimate Applied]]),0)</f>
        <v>0</v>
      </c>
      <c r="K439" s="1231" cm="1">
        <f t="array" ref="K4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39" s="799" t="s">
        <v>22050</v>
      </c>
      <c r="M439" s="799" t="s">
        <v>25</v>
      </c>
      <c r="N439" s="1113" t="e" cm="1">
        <f t="array" ref="N4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39" s="1113">
        <f>(MDB_Est[[#This Row],[Category Forecast 
PY]]-MDB_Est[[#This Row],[Category Size 
PY]])/MDB_Est[[#This Row],[Category Size 
PY]]</f>
        <v>0.14197414900718908</v>
      </c>
      <c r="P439" s="1232">
        <v>2.3E-2</v>
      </c>
      <c r="Q4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0" spans="1:18" hidden="1">
      <c r="A440" s="798" t="s">
        <v>193</v>
      </c>
      <c r="B440" s="798">
        <v>2022</v>
      </c>
      <c r="C440" s="798" t="s">
        <v>41</v>
      </c>
      <c r="D440" s="798" t="s">
        <v>63</v>
      </c>
      <c r="E440" s="798" t="s">
        <v>238</v>
      </c>
      <c r="F440" s="798" t="s">
        <v>37</v>
      </c>
      <c r="G440" s="1583">
        <v>219.01990000000001</v>
      </c>
      <c r="H440" s="1114" t="s">
        <v>194</v>
      </c>
      <c r="I440" t="s">
        <v>92</v>
      </c>
      <c r="J440" s="1583">
        <f>IFERROR(MDB_Est[[#This Row],[Size]]*(1+MDB_Est[[#This Row],[Growth Estimate Applied]]),0)</f>
        <v>250.11506391813967</v>
      </c>
      <c r="K440" s="1231" cm="1">
        <f t="array" ref="K4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0" s="799" t="s">
        <v>22050</v>
      </c>
      <c r="M440" s="799" t="s">
        <v>25</v>
      </c>
      <c r="N440" s="1113" t="e" cm="1">
        <f t="array" ref="N4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0" s="1113">
        <f>(MDB_Est[[#This Row],[Category Forecast 
PY]]-MDB_Est[[#This Row],[Category Size 
PY]])/MDB_Est[[#This Row],[Category Size 
PY]]</f>
        <v>0.14197414900718908</v>
      </c>
      <c r="P440" s="1232">
        <v>2.3E-2</v>
      </c>
      <c r="Q4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1" spans="1:18" hidden="1">
      <c r="A441" s="798" t="s">
        <v>193</v>
      </c>
      <c r="B441" s="798">
        <v>2022</v>
      </c>
      <c r="C441" s="798" t="s">
        <v>41</v>
      </c>
      <c r="D441" s="798" t="s">
        <v>63</v>
      </c>
      <c r="E441" s="798" t="s">
        <v>3268</v>
      </c>
      <c r="F441" s="798" t="s">
        <v>37</v>
      </c>
      <c r="G441" s="1583">
        <v>615.7944</v>
      </c>
      <c r="H441" s="1114" t="s">
        <v>194</v>
      </c>
      <c r="I441" t="s">
        <v>92</v>
      </c>
      <c r="J441" s="1583">
        <f>IFERROR(MDB_Est[[#This Row],[Size]]*(1+MDB_Est[[#This Row],[Growth Estimate Applied]]),0)</f>
        <v>703.22128590339264</v>
      </c>
      <c r="K441" s="1231" cm="1">
        <f t="array" ref="K4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1" s="799" t="s">
        <v>22050</v>
      </c>
      <c r="M441" s="799" t="s">
        <v>25</v>
      </c>
      <c r="N441" s="1113" t="e" cm="1">
        <f t="array" ref="N4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1" s="1113">
        <f>(MDB_Est[[#This Row],[Category Forecast 
PY]]-MDB_Est[[#This Row],[Category Size 
PY]])/MDB_Est[[#This Row],[Category Size 
PY]]</f>
        <v>0.14197414900718908</v>
      </c>
      <c r="P441" s="1232">
        <v>2.3E-2</v>
      </c>
      <c r="Q4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2" spans="1:18" hidden="1">
      <c r="A442" s="798" t="s">
        <v>193</v>
      </c>
      <c r="B442" s="798">
        <v>2022</v>
      </c>
      <c r="C442" s="798" t="s">
        <v>41</v>
      </c>
      <c r="D442" s="798" t="s">
        <v>63</v>
      </c>
      <c r="E442" s="798" t="s">
        <v>234</v>
      </c>
      <c r="F442" s="798" t="s">
        <v>37</v>
      </c>
      <c r="G442" s="1583">
        <v>253.8201</v>
      </c>
      <c r="H442" s="1114" t="s">
        <v>194</v>
      </c>
      <c r="I442" t="s">
        <v>92</v>
      </c>
      <c r="J442" s="1583">
        <f>IFERROR(MDB_Est[[#This Row],[Size]]*(1+MDB_Est[[#This Row],[Growth Estimate Applied]]),0)</f>
        <v>289.85599269841964</v>
      </c>
      <c r="K442" s="1231" cm="1">
        <f t="array" ref="K4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2" s="799" t="s">
        <v>22050</v>
      </c>
      <c r="M442" s="799" t="s">
        <v>25</v>
      </c>
      <c r="N442" s="1113" t="e" cm="1">
        <f t="array" ref="N4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2" s="1113">
        <f>(MDB_Est[[#This Row],[Category Forecast 
PY]]-MDB_Est[[#This Row],[Category Size 
PY]])/MDB_Est[[#This Row],[Category Size 
PY]]</f>
        <v>0.14197414900718908</v>
      </c>
      <c r="P442" s="1232">
        <v>2.3E-2</v>
      </c>
      <c r="Q4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3" spans="1:18" hidden="1">
      <c r="A443" s="798" t="s">
        <v>193</v>
      </c>
      <c r="B443" s="798">
        <v>2022</v>
      </c>
      <c r="C443" s="798" t="s">
        <v>41</v>
      </c>
      <c r="D443" s="798" t="s">
        <v>63</v>
      </c>
      <c r="E443" s="798" t="s">
        <v>232</v>
      </c>
      <c r="F443" s="798" t="s">
        <v>37</v>
      </c>
      <c r="G443" s="1583">
        <v>65.130960000000002</v>
      </c>
      <c r="H443" s="1114" t="s">
        <v>194</v>
      </c>
      <c r="I443" t="s">
        <v>92</v>
      </c>
      <c r="J443" s="1583">
        <f>IFERROR(MDB_Est[[#This Row],[Size]]*(1+MDB_Est[[#This Row],[Growth Estimate Applied]]),0)</f>
        <v>74.377872620021279</v>
      </c>
      <c r="K443" s="1231" cm="1">
        <f t="array" ref="K4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3" s="799" t="s">
        <v>22050</v>
      </c>
      <c r="M443" s="799" t="s">
        <v>25</v>
      </c>
      <c r="N443" s="1113" t="e" cm="1">
        <f t="array" ref="N4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3" s="1113">
        <f>(MDB_Est[[#This Row],[Category Forecast 
PY]]-MDB_Est[[#This Row],[Category Size 
PY]])/MDB_Est[[#This Row],[Category Size 
PY]]</f>
        <v>0.14197414900718908</v>
      </c>
      <c r="P443" s="1232">
        <v>2.3E-2</v>
      </c>
      <c r="Q4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4" spans="1:18" hidden="1">
      <c r="A444" s="798" t="s">
        <v>193</v>
      </c>
      <c r="B444" s="798">
        <v>2022</v>
      </c>
      <c r="C444" s="798" t="s">
        <v>41</v>
      </c>
      <c r="D444" s="798" t="s">
        <v>63</v>
      </c>
      <c r="E444" s="798" t="s">
        <v>230</v>
      </c>
      <c r="F444" s="798" t="s">
        <v>37</v>
      </c>
      <c r="G444" s="1583">
        <v>179.55950000000001</v>
      </c>
      <c r="H444" s="1114" t="s">
        <v>194</v>
      </c>
      <c r="I444" t="s">
        <v>92</v>
      </c>
      <c r="J444" s="1583">
        <f>IFERROR(MDB_Est[[#This Row],[Size]]*(1+MDB_Est[[#This Row],[Growth Estimate Applied]]),0)</f>
        <v>205.05230720865637</v>
      </c>
      <c r="K444" s="1231" cm="1">
        <f t="array" ref="K4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4" s="799" t="s">
        <v>22050</v>
      </c>
      <c r="M444" s="799" t="s">
        <v>25</v>
      </c>
      <c r="N444" s="1113" t="e" cm="1">
        <f t="array" ref="N4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4" s="1113">
        <f>(MDB_Est[[#This Row],[Category Forecast 
PY]]-MDB_Est[[#This Row],[Category Size 
PY]])/MDB_Est[[#This Row],[Category Size 
PY]]</f>
        <v>0.14197414900718908</v>
      </c>
      <c r="P444" s="1232">
        <v>2.3E-2</v>
      </c>
      <c r="Q4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5" spans="1:18" hidden="1">
      <c r="A445" s="798" t="s">
        <v>193</v>
      </c>
      <c r="B445" s="798">
        <v>2022</v>
      </c>
      <c r="C445" s="798" t="s">
        <v>41</v>
      </c>
      <c r="D445" s="798" t="s">
        <v>63</v>
      </c>
      <c r="E445" s="798" t="s">
        <v>228</v>
      </c>
      <c r="F445" s="798" t="s">
        <v>37</v>
      </c>
      <c r="G445" s="1583">
        <v>117.41889999999999</v>
      </c>
      <c r="H445" s="1114" t="s">
        <v>194</v>
      </c>
      <c r="I445" t="s">
        <v>92</v>
      </c>
      <c r="J445" s="1583">
        <f>IFERROR(MDB_Est[[#This Row],[Size]]*(1+MDB_Est[[#This Row],[Growth Estimate Applied]]),0)</f>
        <v>134.08934840486023</v>
      </c>
      <c r="K445" s="1231" cm="1">
        <f t="array" ref="K4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5" s="799" t="s">
        <v>22050</v>
      </c>
      <c r="M445" s="799" t="s">
        <v>25</v>
      </c>
      <c r="N445" s="1113" t="e" cm="1">
        <f t="array" ref="N4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5" s="1113">
        <f>(MDB_Est[[#This Row],[Category Forecast 
PY]]-MDB_Est[[#This Row],[Category Size 
PY]])/MDB_Est[[#This Row],[Category Size 
PY]]</f>
        <v>0.14197414900718908</v>
      </c>
      <c r="P445" s="1232">
        <v>2.3E-2</v>
      </c>
      <c r="Q4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6" spans="1:18" hidden="1">
      <c r="A446" s="798" t="s">
        <v>193</v>
      </c>
      <c r="B446" s="798">
        <v>2022</v>
      </c>
      <c r="C446" s="798" t="s">
        <v>41</v>
      </c>
      <c r="D446" s="798" t="s">
        <v>63</v>
      </c>
      <c r="E446" s="798" t="s">
        <v>226</v>
      </c>
      <c r="F446" s="798" t="s">
        <v>37</v>
      </c>
      <c r="G446" s="1583">
        <v>17.984549999999999</v>
      </c>
      <c r="H446" s="1114" t="s">
        <v>194</v>
      </c>
      <c r="I446" t="s">
        <v>92</v>
      </c>
      <c r="J446" s="1583">
        <f>IFERROR(MDB_Est[[#This Row],[Size]]*(1+MDB_Est[[#This Row],[Growth Estimate Applied]]),0)</f>
        <v>20.53789118152724</v>
      </c>
      <c r="K446" s="1231" cm="1">
        <f t="array" ref="K4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6" s="799" t="s">
        <v>22050</v>
      </c>
      <c r="M446" s="799" t="s">
        <v>25</v>
      </c>
      <c r="N446" s="1113" t="e" cm="1">
        <f t="array" ref="N4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6" s="1113">
        <f>(MDB_Est[[#This Row],[Category Forecast 
PY]]-MDB_Est[[#This Row],[Category Size 
PY]])/MDB_Est[[#This Row],[Category Size 
PY]]</f>
        <v>0.14197414900718908</v>
      </c>
      <c r="P446" s="1232">
        <v>2.3E-2</v>
      </c>
      <c r="Q4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7" spans="1:18" hidden="1">
      <c r="A447" s="798" t="s">
        <v>193</v>
      </c>
      <c r="B447" s="798">
        <v>2022</v>
      </c>
      <c r="C447" s="798" t="s">
        <v>41</v>
      </c>
      <c r="D447" s="798" t="s">
        <v>63</v>
      </c>
      <c r="E447" s="798" t="s">
        <v>224</v>
      </c>
      <c r="F447" s="798" t="s">
        <v>37</v>
      </c>
      <c r="G447" s="1583">
        <v>334.26850000000002</v>
      </c>
      <c r="H447" s="1114" t="s">
        <v>194</v>
      </c>
      <c r="I447" t="s">
        <v>92</v>
      </c>
      <c r="J447" s="1583">
        <f>IFERROR(MDB_Est[[#This Row],[Size]]*(1+MDB_Est[[#This Row],[Growth Estimate Applied]]),0)</f>
        <v>381.7259858274096</v>
      </c>
      <c r="K447" s="1231" cm="1">
        <f t="array" ref="K4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7" s="799" t="s">
        <v>22050</v>
      </c>
      <c r="M447" s="799" t="s">
        <v>25</v>
      </c>
      <c r="N447" s="1113" t="e" cm="1">
        <f t="array" ref="N4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7" s="1113">
        <f>(MDB_Est[[#This Row],[Category Forecast 
PY]]-MDB_Est[[#This Row],[Category Size 
PY]])/MDB_Est[[#This Row],[Category Size 
PY]]</f>
        <v>0.14197414900718908</v>
      </c>
      <c r="P447" s="1232">
        <v>2.3E-2</v>
      </c>
      <c r="Q4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8" spans="1:18" hidden="1">
      <c r="A448" s="798" t="s">
        <v>193</v>
      </c>
      <c r="B448" s="798">
        <v>2022</v>
      </c>
      <c r="C448" s="798" t="s">
        <v>41</v>
      </c>
      <c r="D448" s="798" t="s">
        <v>63</v>
      </c>
      <c r="E448" s="798" t="s">
        <v>222</v>
      </c>
      <c r="F448" s="798" t="s">
        <v>37</v>
      </c>
      <c r="G448" s="1583">
        <v>136.4495</v>
      </c>
      <c r="H448" s="1114" t="s">
        <v>194</v>
      </c>
      <c r="I448" t="s">
        <v>92</v>
      </c>
      <c r="J448" s="1583">
        <f>IFERROR(MDB_Est[[#This Row],[Size]]*(1+MDB_Est[[#This Row],[Growth Estimate Applied]]),0)</f>
        <v>155.82180164495645</v>
      </c>
      <c r="K448" s="1231" cm="1">
        <f t="array" ref="K4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8" s="799" t="s">
        <v>22050</v>
      </c>
      <c r="M448" s="799" t="s">
        <v>25</v>
      </c>
      <c r="N448" s="1113" t="e" cm="1">
        <f t="array" ref="N4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8" s="1113">
        <f>(MDB_Est[[#This Row],[Category Forecast 
PY]]-MDB_Est[[#This Row],[Category Size 
PY]])/MDB_Est[[#This Row],[Category Size 
PY]]</f>
        <v>0.14197414900718908</v>
      </c>
      <c r="P448" s="1232">
        <v>2.3E-2</v>
      </c>
      <c r="Q4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49" spans="1:18" hidden="1">
      <c r="A449" s="798" t="s">
        <v>193</v>
      </c>
      <c r="B449" s="798">
        <v>2022</v>
      </c>
      <c r="C449" s="798" t="s">
        <v>41</v>
      </c>
      <c r="D449" s="798" t="s">
        <v>63</v>
      </c>
      <c r="E449" s="798" t="s">
        <v>3269</v>
      </c>
      <c r="F449" s="798" t="s">
        <v>37</v>
      </c>
      <c r="G449" s="1583">
        <v>92.699870000000004</v>
      </c>
      <c r="H449" s="1114" t="s">
        <v>194</v>
      </c>
      <c r="I449" t="s">
        <v>92</v>
      </c>
      <c r="J449" s="1583">
        <f>IFERROR(MDB_Est[[#This Row],[Size]]*(1+MDB_Est[[#This Row],[Growth Estimate Applied]]),0)</f>
        <v>105.86085515632706</v>
      </c>
      <c r="K449" s="1231" cm="1">
        <f t="array" ref="K4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49" s="799" t="s">
        <v>22050</v>
      </c>
      <c r="M449" s="799" t="s">
        <v>25</v>
      </c>
      <c r="N449" s="1113" t="e" cm="1">
        <f t="array" ref="N4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49" s="1113">
        <f>(MDB_Est[[#This Row],[Category Forecast 
PY]]-MDB_Est[[#This Row],[Category Size 
PY]])/MDB_Est[[#This Row],[Category Size 
PY]]</f>
        <v>0.14197414900718908</v>
      </c>
      <c r="P449" s="1232">
        <v>2.3E-2</v>
      </c>
      <c r="Q4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0" spans="1:18" hidden="1">
      <c r="A450" s="798" t="s">
        <v>193</v>
      </c>
      <c r="B450" s="798">
        <v>2022</v>
      </c>
      <c r="C450" s="798" t="s">
        <v>41</v>
      </c>
      <c r="D450" s="798" t="s">
        <v>63</v>
      </c>
      <c r="E450" s="798" t="s">
        <v>220</v>
      </c>
      <c r="F450" s="798" t="s">
        <v>37</v>
      </c>
      <c r="G450" s="1583">
        <v>162.19479999999999</v>
      </c>
      <c r="H450" s="1114" t="s">
        <v>194</v>
      </c>
      <c r="I450" t="s">
        <v>92</v>
      </c>
      <c r="J450" s="1583">
        <f>IFERROR(MDB_Est[[#This Row],[Size]]*(1+MDB_Est[[#This Row],[Growth Estimate Applied]]),0)</f>
        <v>185.22226870339122</v>
      </c>
      <c r="K450" s="1231" cm="1">
        <f t="array" ref="K4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0" s="799" t="s">
        <v>22050</v>
      </c>
      <c r="M450" s="799" t="s">
        <v>25</v>
      </c>
      <c r="N450" s="1113" t="e" cm="1">
        <f t="array" ref="N4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0" s="1113">
        <f>(MDB_Est[[#This Row],[Category Forecast 
PY]]-MDB_Est[[#This Row],[Category Size 
PY]])/MDB_Est[[#This Row],[Category Size 
PY]]</f>
        <v>0.14197414900718908</v>
      </c>
      <c r="P450" s="1232">
        <v>2.3E-2</v>
      </c>
      <c r="Q4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1" spans="1:18" hidden="1">
      <c r="A451" s="798" t="s">
        <v>193</v>
      </c>
      <c r="B451" s="798">
        <v>2022</v>
      </c>
      <c r="C451" s="798" t="s">
        <v>41</v>
      </c>
      <c r="D451" s="798" t="s">
        <v>63</v>
      </c>
      <c r="E451" s="798" t="s">
        <v>175</v>
      </c>
      <c r="F451" s="798" t="s">
        <v>37</v>
      </c>
      <c r="G451" s="1583">
        <v>490.16379999999998</v>
      </c>
      <c r="H451" s="1114" t="s">
        <v>194</v>
      </c>
      <c r="I451" t="s">
        <v>92</v>
      </c>
      <c r="J451" s="1583">
        <f>IFERROR(MDB_Est[[#This Row],[Size]]*(1+MDB_Est[[#This Row],[Growth Estimate Applied]]),0)</f>
        <v>559.75438837912998</v>
      </c>
      <c r="K451" s="1231" cm="1">
        <f t="array" ref="K4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1" s="799" t="s">
        <v>22050</v>
      </c>
      <c r="M451" s="799" t="s">
        <v>25</v>
      </c>
      <c r="N451" s="1113" t="e" cm="1">
        <f t="array" ref="N4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1" s="1113">
        <f>(MDB_Est[[#This Row],[Category Forecast 
PY]]-MDB_Est[[#This Row],[Category Size 
PY]])/MDB_Est[[#This Row],[Category Size 
PY]]</f>
        <v>0.14197414900718908</v>
      </c>
      <c r="P451" s="1232">
        <v>2.3E-2</v>
      </c>
      <c r="Q4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2" spans="1:18" hidden="1">
      <c r="A452" s="798" t="s">
        <v>193</v>
      </c>
      <c r="B452" s="798">
        <v>2022</v>
      </c>
      <c r="C452" s="798" t="s">
        <v>41</v>
      </c>
      <c r="D452" s="798" t="s">
        <v>63</v>
      </c>
      <c r="E452" s="798" t="s">
        <v>218</v>
      </c>
      <c r="F452" s="798" t="s">
        <v>37</v>
      </c>
      <c r="G452" s="1583">
        <v>88.533940000000001</v>
      </c>
      <c r="H452" s="1114" t="s">
        <v>194</v>
      </c>
      <c r="I452" t="s">
        <v>92</v>
      </c>
      <c r="J452" s="1583">
        <f>IFERROR(MDB_Est[[#This Row],[Size]]*(1+MDB_Est[[#This Row],[Growth Estimate Applied]]),0)</f>
        <v>101.10347078975354</v>
      </c>
      <c r="K452" s="1231" cm="1">
        <f t="array" ref="K4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2" s="799" t="s">
        <v>22050</v>
      </c>
      <c r="M452" s="799" t="s">
        <v>25</v>
      </c>
      <c r="N452" s="1113" t="e" cm="1">
        <f t="array" ref="N4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2" s="1113">
        <f>(MDB_Est[[#This Row],[Category Forecast 
PY]]-MDB_Est[[#This Row],[Category Size 
PY]])/MDB_Est[[#This Row],[Category Size 
PY]]</f>
        <v>0.14197414900718908</v>
      </c>
      <c r="P452" s="1232">
        <v>2.3E-2</v>
      </c>
      <c r="Q4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3" spans="1:18" hidden="1">
      <c r="A453" s="798" t="s">
        <v>193</v>
      </c>
      <c r="B453" s="798">
        <v>2022</v>
      </c>
      <c r="C453" s="798" t="s">
        <v>41</v>
      </c>
      <c r="D453" s="798" t="s">
        <v>63</v>
      </c>
      <c r="E453" s="798" t="s">
        <v>216</v>
      </c>
      <c r="F453" s="798" t="s">
        <v>37</v>
      </c>
      <c r="G453" s="1583">
        <v>1167.364</v>
      </c>
      <c r="H453" s="1114" t="s">
        <v>194</v>
      </c>
      <c r="I453" t="s">
        <v>92</v>
      </c>
      <c r="J453" s="1583">
        <f>IFERROR(MDB_Est[[#This Row],[Size]]*(1+MDB_Est[[#This Row],[Growth Estimate Applied]]),0)</f>
        <v>1333.0995104816284</v>
      </c>
      <c r="K453" s="1231" cm="1">
        <f t="array" ref="K4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3" s="799" t="s">
        <v>22050</v>
      </c>
      <c r="M453" s="799" t="s">
        <v>25</v>
      </c>
      <c r="N453" s="1113" t="e" cm="1">
        <f t="array" ref="N4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3" s="1113">
        <f>(MDB_Est[[#This Row],[Category Forecast 
PY]]-MDB_Est[[#This Row],[Category Size 
PY]])/MDB_Est[[#This Row],[Category Size 
PY]]</f>
        <v>0.14197414900718908</v>
      </c>
      <c r="P453" s="1232">
        <v>2.3E-2</v>
      </c>
      <c r="Q4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4" spans="1:18" hidden="1">
      <c r="A454" s="798" t="s">
        <v>193</v>
      </c>
      <c r="B454" s="798">
        <v>2022</v>
      </c>
      <c r="C454" s="798" t="s">
        <v>41</v>
      </c>
      <c r="D454" s="798" t="s">
        <v>63</v>
      </c>
      <c r="E454" s="798" t="s">
        <v>214</v>
      </c>
      <c r="F454" s="798" t="s">
        <v>37</v>
      </c>
      <c r="G454" s="1583">
        <v>772.31629999999996</v>
      </c>
      <c r="H454" s="1114" t="s">
        <v>194</v>
      </c>
      <c r="I454" t="s">
        <v>92</v>
      </c>
      <c r="J454" s="1583">
        <f>IFERROR(MDB_Est[[#This Row],[Size]]*(1+MDB_Est[[#This Row],[Growth Estimate Applied]]),0)</f>
        <v>881.96524945688088</v>
      </c>
      <c r="K454" s="1231" cm="1">
        <f t="array" ref="K4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4" s="799" t="s">
        <v>22050</v>
      </c>
      <c r="M454" s="799" t="s">
        <v>25</v>
      </c>
      <c r="N454" s="1113" t="e" cm="1">
        <f t="array" ref="N4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4" s="1113">
        <f>(MDB_Est[[#This Row],[Category Forecast 
PY]]-MDB_Est[[#This Row],[Category Size 
PY]])/MDB_Est[[#This Row],[Category Size 
PY]]</f>
        <v>0.14197414900718908</v>
      </c>
      <c r="P454" s="1232">
        <v>2.3E-2</v>
      </c>
      <c r="Q4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5" spans="1:18" hidden="1">
      <c r="A455" s="798" t="s">
        <v>193</v>
      </c>
      <c r="B455" s="798">
        <v>2022</v>
      </c>
      <c r="C455" s="798" t="s">
        <v>41</v>
      </c>
      <c r="D455" s="798" t="s">
        <v>63</v>
      </c>
      <c r="E455" s="798" t="s">
        <v>212</v>
      </c>
      <c r="F455" s="798" t="s">
        <v>37</v>
      </c>
      <c r="G455" s="1583">
        <v>270.43560000000002</v>
      </c>
      <c r="H455" s="1114" t="s">
        <v>194</v>
      </c>
      <c r="I455" t="s">
        <v>92</v>
      </c>
      <c r="J455" s="1583">
        <f>IFERROR(MDB_Est[[#This Row],[Size]]*(1+MDB_Est[[#This Row],[Growth Estimate Applied]]),0)</f>
        <v>308.83046417124859</v>
      </c>
      <c r="K455" s="1231" cm="1">
        <f t="array" ref="K4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5" s="799" t="s">
        <v>22050</v>
      </c>
      <c r="M455" s="799" t="s">
        <v>25</v>
      </c>
      <c r="N455" s="1113" t="e" cm="1">
        <f t="array" ref="N4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5" s="1113">
        <f>(MDB_Est[[#This Row],[Category Forecast 
PY]]-MDB_Est[[#This Row],[Category Size 
PY]])/MDB_Est[[#This Row],[Category Size 
PY]]</f>
        <v>0.14197414900718908</v>
      </c>
      <c r="P455" s="1232">
        <v>2.3E-2</v>
      </c>
      <c r="Q4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6" spans="1:18" hidden="1">
      <c r="A456" s="798" t="s">
        <v>193</v>
      </c>
      <c r="B456" s="798">
        <v>2022</v>
      </c>
      <c r="C456" s="798" t="s">
        <v>41</v>
      </c>
      <c r="D456" s="798" t="s">
        <v>63</v>
      </c>
      <c r="E456" s="798" t="s">
        <v>210</v>
      </c>
      <c r="F456" s="798" t="s">
        <v>37</v>
      </c>
      <c r="G456" s="1583">
        <v>1382.934</v>
      </c>
      <c r="H456" s="1114" t="s">
        <v>194</v>
      </c>
      <c r="I456" t="s">
        <v>92</v>
      </c>
      <c r="J456" s="1583">
        <f>IFERROR(MDB_Est[[#This Row],[Size]]*(1+MDB_Est[[#This Row],[Growth Estimate Applied]]),0)</f>
        <v>1579.274877783108</v>
      </c>
      <c r="K456" s="1231" cm="1">
        <f t="array" ref="K4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6" s="799" t="s">
        <v>22050</v>
      </c>
      <c r="M456" s="799" t="s">
        <v>25</v>
      </c>
      <c r="N456" s="1113" t="e" cm="1">
        <f t="array" ref="N4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6" s="1113">
        <f>(MDB_Est[[#This Row],[Category Forecast 
PY]]-MDB_Est[[#This Row],[Category Size 
PY]])/MDB_Est[[#This Row],[Category Size 
PY]]</f>
        <v>0.14197414900718908</v>
      </c>
      <c r="P456" s="1232">
        <v>2.3E-2</v>
      </c>
      <c r="Q4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7" spans="1:18" hidden="1">
      <c r="A457" s="798" t="s">
        <v>193</v>
      </c>
      <c r="B457" s="798">
        <v>2022</v>
      </c>
      <c r="C457" s="798" t="s">
        <v>41</v>
      </c>
      <c r="D457" s="798" t="s">
        <v>63</v>
      </c>
      <c r="E457" s="798" t="s">
        <v>195</v>
      </c>
      <c r="F457" s="798" t="s">
        <v>37</v>
      </c>
      <c r="G457" s="1583">
        <v>92.629599999999996</v>
      </c>
      <c r="H457" s="1114" t="s">
        <v>194</v>
      </c>
      <c r="I457" t="s">
        <v>92</v>
      </c>
      <c r="J457" s="1583">
        <f>IFERROR(MDB_Est[[#This Row],[Size]]*(1+MDB_Est[[#This Row],[Growth Estimate Applied]]),0)</f>
        <v>105.78060863287632</v>
      </c>
      <c r="K457" s="1231" cm="1">
        <f t="array" ref="K4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7" s="799" t="s">
        <v>22050</v>
      </c>
      <c r="M457" s="799" t="s">
        <v>25</v>
      </c>
      <c r="N457" s="1113" t="e" cm="1">
        <f t="array" ref="N4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7" s="1113">
        <f>(MDB_Est[[#This Row],[Category Forecast 
PY]]-MDB_Est[[#This Row],[Category Size 
PY]])/MDB_Est[[#This Row],[Category Size 
PY]]</f>
        <v>0.14197414900718908</v>
      </c>
      <c r="P457" s="1232">
        <v>2.3E-2</v>
      </c>
      <c r="Q4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8" spans="1:18" hidden="1">
      <c r="A458" s="798" t="s">
        <v>193</v>
      </c>
      <c r="B458" s="798">
        <v>2022</v>
      </c>
      <c r="C458" s="798" t="s">
        <v>41</v>
      </c>
      <c r="D458" s="798" t="s">
        <v>63</v>
      </c>
      <c r="E458" s="798" t="s">
        <v>3270</v>
      </c>
      <c r="F458" s="798" t="s">
        <v>37</v>
      </c>
      <c r="G458" s="1583">
        <v>75.342680000000001</v>
      </c>
      <c r="H458" s="1114" t="s">
        <v>194</v>
      </c>
      <c r="I458" t="s">
        <v>92</v>
      </c>
      <c r="J458" s="1583">
        <f>IFERROR(MDB_Est[[#This Row],[Size]]*(1+MDB_Est[[#This Row],[Growth Estimate Applied]]),0)</f>
        <v>86.039392876920971</v>
      </c>
      <c r="K458" s="1231" cm="1">
        <f t="array" ref="K4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8" s="799" t="s">
        <v>22050</v>
      </c>
      <c r="M458" s="799" t="s">
        <v>25</v>
      </c>
      <c r="N458" s="1113" t="e" cm="1">
        <f t="array" ref="N4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8" s="1113">
        <f>(MDB_Est[[#This Row],[Category Forecast 
PY]]-MDB_Est[[#This Row],[Category Size 
PY]])/MDB_Est[[#This Row],[Category Size 
PY]]</f>
        <v>0.14197414900718908</v>
      </c>
      <c r="P458" s="1232">
        <v>2.3E-2</v>
      </c>
      <c r="Q4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59" spans="1:18" hidden="1">
      <c r="A459" s="798" t="s">
        <v>193</v>
      </c>
      <c r="B459" s="798">
        <v>2022</v>
      </c>
      <c r="C459" s="798" t="s">
        <v>41</v>
      </c>
      <c r="D459" s="798" t="s">
        <v>63</v>
      </c>
      <c r="E459" s="798" t="s">
        <v>207</v>
      </c>
      <c r="F459" s="798" t="s">
        <v>37</v>
      </c>
      <c r="G459" s="1583">
        <v>19.067519999999998</v>
      </c>
      <c r="H459" s="1114" t="s">
        <v>194</v>
      </c>
      <c r="I459" t="s">
        <v>92</v>
      </c>
      <c r="J459" s="1583">
        <f>IFERROR(MDB_Est[[#This Row],[Size]]*(1+MDB_Est[[#This Row],[Growth Estimate Applied]]),0)</f>
        <v>21.774614925677557</v>
      </c>
      <c r="K459" s="1231" cm="1">
        <f t="array" ref="K4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59" s="799" t="s">
        <v>22050</v>
      </c>
      <c r="M459" s="799" t="s">
        <v>25</v>
      </c>
      <c r="N459" s="1113" t="e" cm="1">
        <f t="array" ref="N4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59" s="1113">
        <f>(MDB_Est[[#This Row],[Category Forecast 
PY]]-MDB_Est[[#This Row],[Category Size 
PY]])/MDB_Est[[#This Row],[Category Size 
PY]]</f>
        <v>0.14197414900718908</v>
      </c>
      <c r="P459" s="1232">
        <v>2.3E-2</v>
      </c>
      <c r="Q4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60" spans="1:18" hidden="1">
      <c r="A460" s="798" t="s">
        <v>193</v>
      </c>
      <c r="B460" s="798">
        <v>2022</v>
      </c>
      <c r="C460" s="798" t="s">
        <v>41</v>
      </c>
      <c r="D460" s="798" t="s">
        <v>63</v>
      </c>
      <c r="E460" s="798" t="s">
        <v>205</v>
      </c>
      <c r="F460" s="798" t="s">
        <v>37</v>
      </c>
      <c r="G460" s="1583">
        <v>83.631410000000002</v>
      </c>
      <c r="H460" s="1114" t="s">
        <v>194</v>
      </c>
      <c r="I460" t="s">
        <v>92</v>
      </c>
      <c r="J460" s="1583">
        <f>IFERROR(MDB_Est[[#This Row],[Size]]*(1+MDB_Est[[#This Row],[Growth Estimate Applied]]),0)</f>
        <v>95.504908265021328</v>
      </c>
      <c r="K460" s="1231" cm="1">
        <f t="array" ref="K4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60" s="799" t="s">
        <v>22050</v>
      </c>
      <c r="M460" s="799" t="s">
        <v>25</v>
      </c>
      <c r="N460" s="1113" t="e" cm="1">
        <f t="array" ref="N4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60" s="1113">
        <f>(MDB_Est[[#This Row],[Category Forecast 
PY]]-MDB_Est[[#This Row],[Category Size 
PY]])/MDB_Est[[#This Row],[Category Size 
PY]]</f>
        <v>0.14197414900718908</v>
      </c>
      <c r="P460" s="1232">
        <v>2.3E-2</v>
      </c>
      <c r="Q4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61" spans="1:18" hidden="1">
      <c r="A461" s="798" t="s">
        <v>193</v>
      </c>
      <c r="B461" s="798">
        <v>2022</v>
      </c>
      <c r="C461" s="798" t="s">
        <v>41</v>
      </c>
      <c r="D461" s="798" t="s">
        <v>63</v>
      </c>
      <c r="E461" s="798" t="s">
        <v>2236</v>
      </c>
      <c r="F461" s="798" t="s">
        <v>37</v>
      </c>
      <c r="G461" s="1583">
        <v>0</v>
      </c>
      <c r="H461" s="1114" t="s">
        <v>194</v>
      </c>
      <c r="I461" t="s">
        <v>92</v>
      </c>
      <c r="J461" s="1583">
        <f>IFERROR(MDB_Est[[#This Row],[Size]]*(1+MDB_Est[[#This Row],[Growth Estimate Applied]]),0)</f>
        <v>0</v>
      </c>
      <c r="K461" s="1231" cm="1">
        <f t="array" ref="K4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61" s="799" t="s">
        <v>22050</v>
      </c>
      <c r="M461" s="799" t="s">
        <v>25</v>
      </c>
      <c r="N461" s="1113" t="e" cm="1">
        <f t="array" ref="N4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61" s="1113">
        <f>(MDB_Est[[#This Row],[Category Forecast 
PY]]-MDB_Est[[#This Row],[Category Size 
PY]])/MDB_Est[[#This Row],[Category Size 
PY]]</f>
        <v>0.14197414900718908</v>
      </c>
      <c r="P461" s="1232">
        <v>2.3E-2</v>
      </c>
      <c r="Q4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62" spans="1:18" hidden="1">
      <c r="A462" s="798" t="s">
        <v>193</v>
      </c>
      <c r="B462" s="798">
        <v>2022</v>
      </c>
      <c r="C462" s="798" t="s">
        <v>41</v>
      </c>
      <c r="D462" s="798" t="s">
        <v>63</v>
      </c>
      <c r="E462" s="798" t="s">
        <v>203</v>
      </c>
      <c r="F462" s="798" t="s">
        <v>37</v>
      </c>
      <c r="G462" s="1583">
        <v>63.810769999999998</v>
      </c>
      <c r="H462" s="1114" t="s">
        <v>194</v>
      </c>
      <c r="I462" t="s">
        <v>92</v>
      </c>
      <c r="J462" s="1583">
        <f>IFERROR(MDB_Est[[#This Row],[Size]]*(1+MDB_Est[[#This Row],[Growth Estimate Applied]]),0)</f>
        <v>72.870249768243468</v>
      </c>
      <c r="K462" s="1231" cm="1">
        <f t="array" ref="K4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62" s="799" t="s">
        <v>22050</v>
      </c>
      <c r="M462" s="799" t="s">
        <v>25</v>
      </c>
      <c r="N462" s="1113" t="e" cm="1">
        <f t="array" ref="N4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62" s="1113">
        <f>(MDB_Est[[#This Row],[Category Forecast 
PY]]-MDB_Est[[#This Row],[Category Size 
PY]])/MDB_Est[[#This Row],[Category Size 
PY]]</f>
        <v>0.14197414900718908</v>
      </c>
      <c r="P462" s="1232">
        <v>2.3E-2</v>
      </c>
      <c r="Q4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63" spans="1:18" hidden="1">
      <c r="A463" s="798" t="s">
        <v>193</v>
      </c>
      <c r="B463" s="798">
        <v>2022</v>
      </c>
      <c r="C463" s="798" t="s">
        <v>41</v>
      </c>
      <c r="D463" s="798" t="s">
        <v>63</v>
      </c>
      <c r="E463" s="798" t="s">
        <v>201</v>
      </c>
      <c r="F463" s="798" t="s">
        <v>37</v>
      </c>
      <c r="G463" s="1583">
        <v>629.30330000000004</v>
      </c>
      <c r="H463" s="1114" t="s">
        <v>194</v>
      </c>
      <c r="I463" t="s">
        <v>92</v>
      </c>
      <c r="J463" s="1583">
        <f>IFERROR(MDB_Est[[#This Row],[Size]]*(1+MDB_Est[[#This Row],[Growth Estimate Applied]]),0)</f>
        <v>718.64810048491586</v>
      </c>
      <c r="K463" s="1231" cm="1">
        <f t="array" ref="K4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63" s="799" t="s">
        <v>22050</v>
      </c>
      <c r="M463" s="799" t="s">
        <v>25</v>
      </c>
      <c r="N463" s="1113" t="e" cm="1">
        <f t="array" ref="N4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63" s="1113">
        <f>(MDB_Est[[#This Row],[Category Forecast 
PY]]-MDB_Est[[#This Row],[Category Size 
PY]])/MDB_Est[[#This Row],[Category Size 
PY]]</f>
        <v>0.14197414900718908</v>
      </c>
      <c r="P463" s="1232">
        <v>2.3E-2</v>
      </c>
      <c r="Q4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64" spans="1:18" hidden="1">
      <c r="A464" s="798" t="s">
        <v>193</v>
      </c>
      <c r="B464" s="798">
        <v>2022</v>
      </c>
      <c r="C464" s="798" t="s">
        <v>41</v>
      </c>
      <c r="D464" s="798" t="s">
        <v>63</v>
      </c>
      <c r="E464" s="798" t="s">
        <v>2234</v>
      </c>
      <c r="F464" s="798" t="s">
        <v>37</v>
      </c>
      <c r="G464" s="1583">
        <v>0</v>
      </c>
      <c r="H464" s="1114" t="s">
        <v>194</v>
      </c>
      <c r="I464" t="s">
        <v>92</v>
      </c>
      <c r="J464" s="1583">
        <f>IFERROR(MDB_Est[[#This Row],[Size]]*(1+MDB_Est[[#This Row],[Growth Estimate Applied]]),0)</f>
        <v>0</v>
      </c>
      <c r="K464" s="1231" cm="1">
        <f t="array" ref="K4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197414900718908</v>
      </c>
      <c r="L464" s="799" t="s">
        <v>22050</v>
      </c>
      <c r="M464" s="799" t="s">
        <v>25</v>
      </c>
      <c r="N464" s="1113" t="e" cm="1">
        <f t="array" ref="N4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464" s="1113">
        <f>(MDB_Est[[#This Row],[Category Forecast 
PY]]-MDB_Est[[#This Row],[Category Size 
PY]])/MDB_Est[[#This Row],[Category Size 
PY]]</f>
        <v>0.14197414900718908</v>
      </c>
      <c r="P464" s="1232">
        <v>2.3E-2</v>
      </c>
      <c r="Q4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616.58</v>
      </c>
      <c r="R4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23.72</v>
      </c>
    </row>
    <row r="465" spans="1:18" hidden="1">
      <c r="A465" s="798" t="s">
        <v>193</v>
      </c>
      <c r="B465" s="798">
        <v>2022</v>
      </c>
      <c r="C465" s="798" t="s">
        <v>44</v>
      </c>
      <c r="D465" s="798" t="s">
        <v>72</v>
      </c>
      <c r="E465" s="798" t="s">
        <v>250</v>
      </c>
      <c r="F465" s="798" t="s">
        <v>37</v>
      </c>
      <c r="G465" s="1583">
        <v>95.906109999999998</v>
      </c>
      <c r="H465" s="1114" t="s">
        <v>194</v>
      </c>
      <c r="I465" t="s">
        <v>92</v>
      </c>
      <c r="J465" s="1583">
        <f>IFERROR(MDB_Est[[#This Row],[Size]]*(1+MDB_Est[[#This Row],[Growth Estimate Applied]]),0)</f>
        <v>98.783293299999997</v>
      </c>
      <c r="K465" s="1231" cm="1">
        <f t="array" ref="K4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65" s="799" t="s">
        <v>22050</v>
      </c>
      <c r="M465" s="799" t="s">
        <v>25</v>
      </c>
      <c r="N465" s="1113" cm="1">
        <f t="array" ref="N4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65" s="1113">
        <f>(MDB_Est[[#This Row],[Category Forecast 
PY]]-MDB_Est[[#This Row],[Category Size 
PY]])/MDB_Est[[#This Row],[Category Size 
PY]]</f>
        <v>6.8567113930010179E-2</v>
      </c>
      <c r="P465" s="1232">
        <v>2.3E-2</v>
      </c>
      <c r="Q4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66" spans="1:18" hidden="1">
      <c r="A466" s="798" t="s">
        <v>193</v>
      </c>
      <c r="B466" s="798">
        <v>2022</v>
      </c>
      <c r="C466" s="798" t="s">
        <v>44</v>
      </c>
      <c r="D466" s="798" t="s">
        <v>72</v>
      </c>
      <c r="E466" s="798" t="s">
        <v>248</v>
      </c>
      <c r="F466" s="798" t="s">
        <v>37</v>
      </c>
      <c r="G466" s="1583">
        <v>58.72766</v>
      </c>
      <c r="H466" s="1114" t="s">
        <v>194</v>
      </c>
      <c r="I466" t="s">
        <v>92</v>
      </c>
      <c r="J466" s="1583">
        <f>IFERROR(MDB_Est[[#This Row],[Size]]*(1+MDB_Est[[#This Row],[Growth Estimate Applied]]),0)</f>
        <v>60.489489800000001</v>
      </c>
      <c r="K466" s="1231" cm="1">
        <f t="array" ref="K4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66" s="799" t="s">
        <v>22050</v>
      </c>
      <c r="M466" s="799" t="s">
        <v>25</v>
      </c>
      <c r="N466" s="1113" cm="1">
        <f t="array" ref="N4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66" s="1113">
        <f>(MDB_Est[[#This Row],[Category Forecast 
PY]]-MDB_Est[[#This Row],[Category Size 
PY]])/MDB_Est[[#This Row],[Category Size 
PY]]</f>
        <v>6.8567113930010179E-2</v>
      </c>
      <c r="P466" s="1232">
        <v>2.3E-2</v>
      </c>
      <c r="Q4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67" spans="1:18" hidden="1">
      <c r="A467" s="798" t="s">
        <v>193</v>
      </c>
      <c r="B467" s="798">
        <v>2022</v>
      </c>
      <c r="C467" s="798" t="s">
        <v>44</v>
      </c>
      <c r="D467" s="798" t="s">
        <v>72</v>
      </c>
      <c r="E467" s="798" t="s">
        <v>246</v>
      </c>
      <c r="F467" s="798" t="s">
        <v>37</v>
      </c>
      <c r="G467" s="1583">
        <v>14.402089999999999</v>
      </c>
      <c r="H467" s="1114" t="s">
        <v>194</v>
      </c>
      <c r="I467" t="s">
        <v>92</v>
      </c>
      <c r="J467" s="1583">
        <f>IFERROR(MDB_Est[[#This Row],[Size]]*(1+MDB_Est[[#This Row],[Growth Estimate Applied]]),0)</f>
        <v>14.834152700000001</v>
      </c>
      <c r="K467" s="1231" cm="1">
        <f t="array" ref="K4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67" s="799" t="s">
        <v>22050</v>
      </c>
      <c r="M467" s="799" t="s">
        <v>25</v>
      </c>
      <c r="N467" s="1113" cm="1">
        <f t="array" ref="N4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67" s="1113">
        <f>(MDB_Est[[#This Row],[Category Forecast 
PY]]-MDB_Est[[#This Row],[Category Size 
PY]])/MDB_Est[[#This Row],[Category Size 
PY]]</f>
        <v>6.8567113930010179E-2</v>
      </c>
      <c r="P467" s="1232">
        <v>2.3E-2</v>
      </c>
      <c r="Q4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68" spans="1:18" hidden="1">
      <c r="A468" s="798" t="s">
        <v>193</v>
      </c>
      <c r="B468" s="798">
        <v>2022</v>
      </c>
      <c r="C468" s="798" t="s">
        <v>44</v>
      </c>
      <c r="D468" s="798" t="s">
        <v>72</v>
      </c>
      <c r="E468" s="798" t="s">
        <v>244</v>
      </c>
      <c r="F468" s="798" t="s">
        <v>37</v>
      </c>
      <c r="G468" s="1583">
        <v>0.72082329999999994</v>
      </c>
      <c r="H468" s="1114" t="s">
        <v>194</v>
      </c>
      <c r="I468" t="s">
        <v>92</v>
      </c>
      <c r="J468" s="1583">
        <f>IFERROR(MDB_Est[[#This Row],[Size]]*(1+MDB_Est[[#This Row],[Growth Estimate Applied]]),0)</f>
        <v>0.74244799899999991</v>
      </c>
      <c r="K468" s="1231" cm="1">
        <f t="array" ref="K4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68" s="799" t="s">
        <v>22050</v>
      </c>
      <c r="M468" s="799" t="s">
        <v>25</v>
      </c>
      <c r="N468" s="1113" cm="1">
        <f t="array" ref="N4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68" s="1113">
        <f>(MDB_Est[[#This Row],[Category Forecast 
PY]]-MDB_Est[[#This Row],[Category Size 
PY]])/MDB_Est[[#This Row],[Category Size 
PY]]</f>
        <v>6.8567113930010179E-2</v>
      </c>
      <c r="P468" s="1232">
        <v>2.3E-2</v>
      </c>
      <c r="Q4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69" spans="1:18" hidden="1">
      <c r="A469" s="798" t="s">
        <v>193</v>
      </c>
      <c r="B469" s="798">
        <v>2022</v>
      </c>
      <c r="C469" s="798" t="s">
        <v>44</v>
      </c>
      <c r="D469" s="798" t="s">
        <v>72</v>
      </c>
      <c r="E469" s="798" t="s">
        <v>2240</v>
      </c>
      <c r="F469" s="798" t="s">
        <v>37</v>
      </c>
      <c r="G469" s="1583">
        <v>0</v>
      </c>
      <c r="H469" s="1114" t="s">
        <v>194</v>
      </c>
      <c r="I469" t="s">
        <v>92</v>
      </c>
      <c r="J469" s="1583">
        <f>IFERROR(MDB_Est[[#This Row],[Size]]*(1+MDB_Est[[#This Row],[Growth Estimate Applied]]),0)</f>
        <v>0</v>
      </c>
      <c r="K469" s="1231" cm="1">
        <f t="array" ref="K4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69" s="799" t="s">
        <v>22050</v>
      </c>
      <c r="M469" s="799" t="s">
        <v>25</v>
      </c>
      <c r="N469" s="1113" cm="1">
        <f t="array" ref="N4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69" s="1113">
        <f>(MDB_Est[[#This Row],[Category Forecast 
PY]]-MDB_Est[[#This Row],[Category Size 
PY]])/MDB_Est[[#This Row],[Category Size 
PY]]</f>
        <v>6.8567113930010179E-2</v>
      </c>
      <c r="P469" s="1232">
        <v>2.3E-2</v>
      </c>
      <c r="Q4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0" spans="1:18" hidden="1">
      <c r="A470" s="798" t="s">
        <v>193</v>
      </c>
      <c r="B470" s="798">
        <v>2022</v>
      </c>
      <c r="C470" s="798" t="s">
        <v>44</v>
      </c>
      <c r="D470" s="798" t="s">
        <v>72</v>
      </c>
      <c r="E470" s="798" t="s">
        <v>242</v>
      </c>
      <c r="F470" s="798" t="s">
        <v>37</v>
      </c>
      <c r="G470" s="1583">
        <v>0.12623580000000001</v>
      </c>
      <c r="H470" s="1114" t="s">
        <v>194</v>
      </c>
      <c r="I470" t="s">
        <v>92</v>
      </c>
      <c r="J470" s="1583">
        <f>IFERROR(MDB_Est[[#This Row],[Size]]*(1+MDB_Est[[#This Row],[Growth Estimate Applied]]),0)</f>
        <v>0.13002287400000001</v>
      </c>
      <c r="K470" s="1231" cm="1">
        <f t="array" ref="K4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0" s="799" t="s">
        <v>22050</v>
      </c>
      <c r="M470" s="799" t="s">
        <v>25</v>
      </c>
      <c r="N470" s="1113" cm="1">
        <f t="array" ref="N4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0" s="1113">
        <f>(MDB_Est[[#This Row],[Category Forecast 
PY]]-MDB_Est[[#This Row],[Category Size 
PY]])/MDB_Est[[#This Row],[Category Size 
PY]]</f>
        <v>6.8567113930010179E-2</v>
      </c>
      <c r="P470" s="1232">
        <v>2.3E-2</v>
      </c>
      <c r="Q4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1" spans="1:18" hidden="1">
      <c r="A471" s="798" t="s">
        <v>193</v>
      </c>
      <c r="B471" s="798">
        <v>2022</v>
      </c>
      <c r="C471" s="798" t="s">
        <v>44</v>
      </c>
      <c r="D471" s="798" t="s">
        <v>72</v>
      </c>
      <c r="E471" s="798" t="s">
        <v>240</v>
      </c>
      <c r="F471" s="798" t="s">
        <v>37</v>
      </c>
      <c r="G471" s="1583">
        <v>80.141130000000004</v>
      </c>
      <c r="H471" s="1114" t="s">
        <v>194</v>
      </c>
      <c r="I471" t="s">
        <v>92</v>
      </c>
      <c r="J471" s="1583">
        <f>IFERROR(MDB_Est[[#This Row],[Size]]*(1+MDB_Est[[#This Row],[Growth Estimate Applied]]),0)</f>
        <v>82.545363900000012</v>
      </c>
      <c r="K471" s="1231" cm="1">
        <f t="array" ref="K4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1" s="799" t="s">
        <v>22050</v>
      </c>
      <c r="M471" s="799" t="s">
        <v>25</v>
      </c>
      <c r="N471" s="1113" cm="1">
        <f t="array" ref="N4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1" s="1113">
        <f>(MDB_Est[[#This Row],[Category Forecast 
PY]]-MDB_Est[[#This Row],[Category Size 
PY]])/MDB_Est[[#This Row],[Category Size 
PY]]</f>
        <v>6.8567113930010179E-2</v>
      </c>
      <c r="P471" s="1232">
        <v>2.3E-2</v>
      </c>
      <c r="Q4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2" spans="1:18" hidden="1">
      <c r="A472" s="798" t="s">
        <v>193</v>
      </c>
      <c r="B472" s="798">
        <v>2022</v>
      </c>
      <c r="C472" s="798" t="s">
        <v>44</v>
      </c>
      <c r="D472" s="798" t="s">
        <v>72</v>
      </c>
      <c r="E472" s="798" t="s">
        <v>2238</v>
      </c>
      <c r="F472" s="798" t="s">
        <v>37</v>
      </c>
      <c r="G472" s="1583">
        <v>0</v>
      </c>
      <c r="H472" s="1114" t="s">
        <v>194</v>
      </c>
      <c r="I472" t="s">
        <v>92</v>
      </c>
      <c r="J472" s="1583">
        <f>IFERROR(MDB_Est[[#This Row],[Size]]*(1+MDB_Est[[#This Row],[Growth Estimate Applied]]),0)</f>
        <v>0</v>
      </c>
      <c r="K472" s="1231" cm="1">
        <f t="array" ref="K4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2" s="799" t="s">
        <v>22050</v>
      </c>
      <c r="M472" s="799" t="s">
        <v>25</v>
      </c>
      <c r="N472" s="1113" cm="1">
        <f t="array" ref="N4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2" s="1113">
        <f>(MDB_Est[[#This Row],[Category Forecast 
PY]]-MDB_Est[[#This Row],[Category Size 
PY]])/MDB_Est[[#This Row],[Category Size 
PY]]</f>
        <v>6.8567113930010179E-2</v>
      </c>
      <c r="P472" s="1232">
        <v>2.3E-2</v>
      </c>
      <c r="Q4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3" spans="1:18" hidden="1">
      <c r="A473" s="798" t="s">
        <v>193</v>
      </c>
      <c r="B473" s="798">
        <v>2022</v>
      </c>
      <c r="C473" s="798" t="s">
        <v>44</v>
      </c>
      <c r="D473" s="798" t="s">
        <v>72</v>
      </c>
      <c r="E473" s="798" t="s">
        <v>238</v>
      </c>
      <c r="F473" s="798" t="s">
        <v>37</v>
      </c>
      <c r="G473" s="1583">
        <v>67.129409999999993</v>
      </c>
      <c r="H473" s="1114" t="s">
        <v>194</v>
      </c>
      <c r="I473" t="s">
        <v>92</v>
      </c>
      <c r="J473" s="1583">
        <f>IFERROR(MDB_Est[[#This Row],[Size]]*(1+MDB_Est[[#This Row],[Growth Estimate Applied]]),0)</f>
        <v>69.143292299999999</v>
      </c>
      <c r="K473" s="1231" cm="1">
        <f t="array" ref="K4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3" s="799" t="s">
        <v>22050</v>
      </c>
      <c r="M473" s="799" t="s">
        <v>25</v>
      </c>
      <c r="N473" s="1113" cm="1">
        <f t="array" ref="N4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3" s="1113">
        <f>(MDB_Est[[#This Row],[Category Forecast 
PY]]-MDB_Est[[#This Row],[Category Size 
PY]])/MDB_Est[[#This Row],[Category Size 
PY]]</f>
        <v>6.8567113930010179E-2</v>
      </c>
      <c r="P473" s="1232">
        <v>2.3E-2</v>
      </c>
      <c r="Q4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4" spans="1:18" hidden="1">
      <c r="A474" s="798" t="s">
        <v>193</v>
      </c>
      <c r="B474" s="798">
        <v>2022</v>
      </c>
      <c r="C474" s="798" t="s">
        <v>44</v>
      </c>
      <c r="D474" s="798" t="s">
        <v>72</v>
      </c>
      <c r="E474" s="798" t="s">
        <v>3268</v>
      </c>
      <c r="F474" s="798" t="s">
        <v>37</v>
      </c>
      <c r="G474" s="1583">
        <v>25.383600000000001</v>
      </c>
      <c r="H474" s="1114" t="s">
        <v>194</v>
      </c>
      <c r="I474" t="s">
        <v>92</v>
      </c>
      <c r="J474" s="1583">
        <f>IFERROR(MDB_Est[[#This Row],[Size]]*(1+MDB_Est[[#This Row],[Growth Estimate Applied]]),0)</f>
        <v>26.145108</v>
      </c>
      <c r="K474" s="1231" cm="1">
        <f t="array" ref="K4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4" s="799" t="s">
        <v>22050</v>
      </c>
      <c r="M474" s="799" t="s">
        <v>25</v>
      </c>
      <c r="N474" s="1113" cm="1">
        <f t="array" ref="N4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4" s="1113">
        <f>(MDB_Est[[#This Row],[Category Forecast 
PY]]-MDB_Est[[#This Row],[Category Size 
PY]])/MDB_Est[[#This Row],[Category Size 
PY]]</f>
        <v>6.8567113930010179E-2</v>
      </c>
      <c r="P474" s="1232">
        <v>2.3E-2</v>
      </c>
      <c r="Q4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5" spans="1:18" hidden="1">
      <c r="A475" s="798" t="s">
        <v>193</v>
      </c>
      <c r="B475" s="798">
        <v>2022</v>
      </c>
      <c r="C475" s="798" t="s">
        <v>44</v>
      </c>
      <c r="D475" s="798" t="s">
        <v>72</v>
      </c>
      <c r="E475" s="798" t="s">
        <v>234</v>
      </c>
      <c r="F475" s="798" t="s">
        <v>37</v>
      </c>
      <c r="G475" s="1583">
        <v>11.770530000000001</v>
      </c>
      <c r="H475" s="1114" t="s">
        <v>194</v>
      </c>
      <c r="I475" t="s">
        <v>92</v>
      </c>
      <c r="J475" s="1583">
        <f>IFERROR(MDB_Est[[#This Row],[Size]]*(1+MDB_Est[[#This Row],[Growth Estimate Applied]]),0)</f>
        <v>12.123645900000001</v>
      </c>
      <c r="K475" s="1231" cm="1">
        <f t="array" ref="K4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5" s="799" t="s">
        <v>22050</v>
      </c>
      <c r="M475" s="799" t="s">
        <v>25</v>
      </c>
      <c r="N475" s="1113" cm="1">
        <f t="array" ref="N4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5" s="1113">
        <f>(MDB_Est[[#This Row],[Category Forecast 
PY]]-MDB_Est[[#This Row],[Category Size 
PY]])/MDB_Est[[#This Row],[Category Size 
PY]]</f>
        <v>6.8567113930010179E-2</v>
      </c>
      <c r="P475" s="1232">
        <v>2.3E-2</v>
      </c>
      <c r="Q4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6" spans="1:18" hidden="1">
      <c r="A476" s="798" t="s">
        <v>193</v>
      </c>
      <c r="B476" s="798">
        <v>2022</v>
      </c>
      <c r="C476" s="798" t="s">
        <v>44</v>
      </c>
      <c r="D476" s="798" t="s">
        <v>72</v>
      </c>
      <c r="E476" s="798" t="s">
        <v>232</v>
      </c>
      <c r="F476" s="798" t="s">
        <v>37</v>
      </c>
      <c r="G476" s="1583">
        <v>0</v>
      </c>
      <c r="H476" s="1114" t="s">
        <v>194</v>
      </c>
      <c r="I476" t="s">
        <v>92</v>
      </c>
      <c r="J476" s="1583">
        <f>IFERROR(MDB_Est[[#This Row],[Size]]*(1+MDB_Est[[#This Row],[Growth Estimate Applied]]),0)</f>
        <v>0</v>
      </c>
      <c r="K476" s="1231" cm="1">
        <f t="array" ref="K4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6" s="799" t="s">
        <v>22050</v>
      </c>
      <c r="M476" s="799" t="s">
        <v>25</v>
      </c>
      <c r="N476" s="1113" cm="1">
        <f t="array" ref="N4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6" s="1113">
        <f>(MDB_Est[[#This Row],[Category Forecast 
PY]]-MDB_Est[[#This Row],[Category Size 
PY]])/MDB_Est[[#This Row],[Category Size 
PY]]</f>
        <v>6.8567113930010179E-2</v>
      </c>
      <c r="P476" s="1232">
        <v>2.3E-2</v>
      </c>
      <c r="Q4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7" spans="1:18" hidden="1">
      <c r="A477" s="798" t="s">
        <v>193</v>
      </c>
      <c r="B477" s="798">
        <v>2022</v>
      </c>
      <c r="C477" s="798" t="s">
        <v>44</v>
      </c>
      <c r="D477" s="798" t="s">
        <v>72</v>
      </c>
      <c r="E477" s="798" t="s">
        <v>230</v>
      </c>
      <c r="F477" s="798" t="s">
        <v>37</v>
      </c>
      <c r="G477" s="1583">
        <v>4.3056299999999998</v>
      </c>
      <c r="H477" s="1114" t="s">
        <v>194</v>
      </c>
      <c r="I477" t="s">
        <v>92</v>
      </c>
      <c r="J477" s="1583">
        <f>IFERROR(MDB_Est[[#This Row],[Size]]*(1+MDB_Est[[#This Row],[Growth Estimate Applied]]),0)</f>
        <v>4.4347988999999997</v>
      </c>
      <c r="K477" s="1231" cm="1">
        <f t="array" ref="K4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7" s="799" t="s">
        <v>22050</v>
      </c>
      <c r="M477" s="799" t="s">
        <v>25</v>
      </c>
      <c r="N477" s="1113" cm="1">
        <f t="array" ref="N4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7" s="1113">
        <f>(MDB_Est[[#This Row],[Category Forecast 
PY]]-MDB_Est[[#This Row],[Category Size 
PY]])/MDB_Est[[#This Row],[Category Size 
PY]]</f>
        <v>6.8567113930010179E-2</v>
      </c>
      <c r="P477" s="1232">
        <v>2.3E-2</v>
      </c>
      <c r="Q4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8" spans="1:18" hidden="1">
      <c r="A478" s="798" t="s">
        <v>193</v>
      </c>
      <c r="B478" s="798">
        <v>2022</v>
      </c>
      <c r="C478" s="798" t="s">
        <v>44</v>
      </c>
      <c r="D478" s="798" t="s">
        <v>72</v>
      </c>
      <c r="E478" s="798" t="s">
        <v>228</v>
      </c>
      <c r="F478" s="798" t="s">
        <v>37</v>
      </c>
      <c r="G478" s="1583">
        <v>9.2532759999999996</v>
      </c>
      <c r="H478" s="1114" t="s">
        <v>194</v>
      </c>
      <c r="I478" t="s">
        <v>92</v>
      </c>
      <c r="J478" s="1583">
        <f>IFERROR(MDB_Est[[#This Row],[Size]]*(1+MDB_Est[[#This Row],[Growth Estimate Applied]]),0)</f>
        <v>9.530874279999999</v>
      </c>
      <c r="K478" s="1231" cm="1">
        <f t="array" ref="K4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8" s="799" t="s">
        <v>22050</v>
      </c>
      <c r="M478" s="799" t="s">
        <v>25</v>
      </c>
      <c r="N478" s="1113" cm="1">
        <f t="array" ref="N4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8" s="1113">
        <f>(MDB_Est[[#This Row],[Category Forecast 
PY]]-MDB_Est[[#This Row],[Category Size 
PY]])/MDB_Est[[#This Row],[Category Size 
PY]]</f>
        <v>6.8567113930010179E-2</v>
      </c>
      <c r="P478" s="1232">
        <v>2.3E-2</v>
      </c>
      <c r="Q4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79" spans="1:18" hidden="1">
      <c r="A479" s="798" t="s">
        <v>193</v>
      </c>
      <c r="B479" s="798">
        <v>2022</v>
      </c>
      <c r="C479" s="798" t="s">
        <v>44</v>
      </c>
      <c r="D479" s="798" t="s">
        <v>72</v>
      </c>
      <c r="E479" s="798" t="s">
        <v>226</v>
      </c>
      <c r="F479" s="798" t="s">
        <v>37</v>
      </c>
      <c r="G479" s="1583">
        <v>0</v>
      </c>
      <c r="H479" s="1114" t="s">
        <v>194</v>
      </c>
      <c r="I479" t="s">
        <v>92</v>
      </c>
      <c r="J479" s="1583">
        <f>IFERROR(MDB_Est[[#This Row],[Size]]*(1+MDB_Est[[#This Row],[Growth Estimate Applied]]),0)</f>
        <v>0</v>
      </c>
      <c r="K479" s="1231" cm="1">
        <f t="array" ref="K4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79" s="799" t="s">
        <v>22050</v>
      </c>
      <c r="M479" s="799" t="s">
        <v>25</v>
      </c>
      <c r="N479" s="1113" cm="1">
        <f t="array" ref="N4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79" s="1113">
        <f>(MDB_Est[[#This Row],[Category Forecast 
PY]]-MDB_Est[[#This Row],[Category Size 
PY]])/MDB_Est[[#This Row],[Category Size 
PY]]</f>
        <v>6.8567113930010179E-2</v>
      </c>
      <c r="P479" s="1232">
        <v>2.3E-2</v>
      </c>
      <c r="Q4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0" spans="1:18" hidden="1">
      <c r="A480" s="798" t="s">
        <v>193</v>
      </c>
      <c r="B480" s="798">
        <v>2022</v>
      </c>
      <c r="C480" s="798" t="s">
        <v>44</v>
      </c>
      <c r="D480" s="798" t="s">
        <v>72</v>
      </c>
      <c r="E480" s="798" t="s">
        <v>224</v>
      </c>
      <c r="F480" s="798" t="s">
        <v>37</v>
      </c>
      <c r="G480" s="1583">
        <v>4.6442909999999999</v>
      </c>
      <c r="H480" s="1114" t="s">
        <v>194</v>
      </c>
      <c r="I480" t="s">
        <v>92</v>
      </c>
      <c r="J480" s="1583">
        <f>IFERROR(MDB_Est[[#This Row],[Size]]*(1+MDB_Est[[#This Row],[Growth Estimate Applied]]),0)</f>
        <v>4.7836197299999998</v>
      </c>
      <c r="K480" s="1231" cm="1">
        <f t="array" ref="K4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0" s="799" t="s">
        <v>22050</v>
      </c>
      <c r="M480" s="799" t="s">
        <v>25</v>
      </c>
      <c r="N480" s="1113" cm="1">
        <f t="array" ref="N4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0" s="1113">
        <f>(MDB_Est[[#This Row],[Category Forecast 
PY]]-MDB_Est[[#This Row],[Category Size 
PY]])/MDB_Est[[#This Row],[Category Size 
PY]]</f>
        <v>6.8567113930010179E-2</v>
      </c>
      <c r="P480" s="1232">
        <v>2.3E-2</v>
      </c>
      <c r="Q4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1" spans="1:18" hidden="1">
      <c r="A481" s="798" t="s">
        <v>193</v>
      </c>
      <c r="B481" s="798">
        <v>2022</v>
      </c>
      <c r="C481" s="798" t="s">
        <v>44</v>
      </c>
      <c r="D481" s="798" t="s">
        <v>72</v>
      </c>
      <c r="E481" s="798" t="s">
        <v>222</v>
      </c>
      <c r="F481" s="798" t="s">
        <v>37</v>
      </c>
      <c r="G481" s="1583">
        <v>3.4804040000000001</v>
      </c>
      <c r="H481" s="1114" t="s">
        <v>194</v>
      </c>
      <c r="I481" t="s">
        <v>92</v>
      </c>
      <c r="J481" s="1583">
        <f>IFERROR(MDB_Est[[#This Row],[Size]]*(1+MDB_Est[[#This Row],[Growth Estimate Applied]]),0)</f>
        <v>3.5848161200000002</v>
      </c>
      <c r="K481" s="1231" cm="1">
        <f t="array" ref="K4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1" s="799" t="s">
        <v>22050</v>
      </c>
      <c r="M481" s="799" t="s">
        <v>25</v>
      </c>
      <c r="N481" s="1113" cm="1">
        <f t="array" ref="N4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1" s="1113">
        <f>(MDB_Est[[#This Row],[Category Forecast 
PY]]-MDB_Est[[#This Row],[Category Size 
PY]])/MDB_Est[[#This Row],[Category Size 
PY]]</f>
        <v>6.8567113930010179E-2</v>
      </c>
      <c r="P481" s="1232">
        <v>2.3E-2</v>
      </c>
      <c r="Q4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2" spans="1:18" hidden="1">
      <c r="A482" s="798" t="s">
        <v>193</v>
      </c>
      <c r="B482" s="798">
        <v>2022</v>
      </c>
      <c r="C482" s="798" t="s">
        <v>44</v>
      </c>
      <c r="D482" s="798" t="s">
        <v>72</v>
      </c>
      <c r="E482" s="798" t="s">
        <v>3269</v>
      </c>
      <c r="F482" s="798" t="s">
        <v>37</v>
      </c>
      <c r="G482" s="1583">
        <v>6.413627</v>
      </c>
      <c r="H482" s="1114" t="s">
        <v>194</v>
      </c>
      <c r="I482" t="s">
        <v>92</v>
      </c>
      <c r="J482" s="1583">
        <f>IFERROR(MDB_Est[[#This Row],[Size]]*(1+MDB_Est[[#This Row],[Growth Estimate Applied]]),0)</f>
        <v>6.6060358099999998</v>
      </c>
      <c r="K482" s="1231" cm="1">
        <f t="array" ref="K4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2" s="799" t="s">
        <v>22050</v>
      </c>
      <c r="M482" s="799" t="s">
        <v>25</v>
      </c>
      <c r="N482" s="1113" cm="1">
        <f t="array" ref="N4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2" s="1113">
        <f>(MDB_Est[[#This Row],[Category Forecast 
PY]]-MDB_Est[[#This Row],[Category Size 
PY]])/MDB_Est[[#This Row],[Category Size 
PY]]</f>
        <v>6.8567113930010179E-2</v>
      </c>
      <c r="P482" s="1232">
        <v>2.3E-2</v>
      </c>
      <c r="Q4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3" spans="1:18" hidden="1">
      <c r="A483" s="798" t="s">
        <v>193</v>
      </c>
      <c r="B483" s="798">
        <v>2022</v>
      </c>
      <c r="C483" s="798" t="s">
        <v>44</v>
      </c>
      <c r="D483" s="798" t="s">
        <v>72</v>
      </c>
      <c r="E483" s="798" t="s">
        <v>220</v>
      </c>
      <c r="F483" s="798" t="s">
        <v>37</v>
      </c>
      <c r="G483" s="1583">
        <v>9.1574200000000001</v>
      </c>
      <c r="H483" s="1114" t="s">
        <v>194</v>
      </c>
      <c r="I483" t="s">
        <v>92</v>
      </c>
      <c r="J483" s="1583">
        <f>IFERROR(MDB_Est[[#This Row],[Size]]*(1+MDB_Est[[#This Row],[Growth Estimate Applied]]),0)</f>
        <v>9.4321426000000006</v>
      </c>
      <c r="K483" s="1231" cm="1">
        <f t="array" ref="K4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3" s="799" t="s">
        <v>22050</v>
      </c>
      <c r="M483" s="799" t="s">
        <v>25</v>
      </c>
      <c r="N483" s="1113" cm="1">
        <f t="array" ref="N4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3" s="1113">
        <f>(MDB_Est[[#This Row],[Category Forecast 
PY]]-MDB_Est[[#This Row],[Category Size 
PY]])/MDB_Est[[#This Row],[Category Size 
PY]]</f>
        <v>6.8567113930010179E-2</v>
      </c>
      <c r="P483" s="1232">
        <v>2.3E-2</v>
      </c>
      <c r="Q4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4" spans="1:18" hidden="1">
      <c r="A484" s="798" t="s">
        <v>193</v>
      </c>
      <c r="B484" s="798">
        <v>2022</v>
      </c>
      <c r="C484" s="798" t="s">
        <v>44</v>
      </c>
      <c r="D484" s="798" t="s">
        <v>72</v>
      </c>
      <c r="E484" s="798" t="s">
        <v>175</v>
      </c>
      <c r="F484" s="798" t="s">
        <v>37</v>
      </c>
      <c r="G484" s="1583">
        <v>18.92745</v>
      </c>
      <c r="H484" s="1114" t="s">
        <v>194</v>
      </c>
      <c r="I484" t="s">
        <v>92</v>
      </c>
      <c r="J484" s="1583">
        <f>IFERROR(MDB_Est[[#This Row],[Size]]*(1+MDB_Est[[#This Row],[Growth Estimate Applied]]),0)</f>
        <v>19.4952735</v>
      </c>
      <c r="K484" s="1231" cm="1">
        <f t="array" ref="K4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4" s="799" t="s">
        <v>22050</v>
      </c>
      <c r="M484" s="799" t="s">
        <v>25</v>
      </c>
      <c r="N484" s="1113" cm="1">
        <f t="array" ref="N4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4" s="1113">
        <f>(MDB_Est[[#This Row],[Category Forecast 
PY]]-MDB_Est[[#This Row],[Category Size 
PY]])/MDB_Est[[#This Row],[Category Size 
PY]]</f>
        <v>6.8567113930010179E-2</v>
      </c>
      <c r="P484" s="1232">
        <v>2.3E-2</v>
      </c>
      <c r="Q4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5" spans="1:18" hidden="1">
      <c r="A485" s="798" t="s">
        <v>193</v>
      </c>
      <c r="B485" s="798">
        <v>2022</v>
      </c>
      <c r="C485" s="798" t="s">
        <v>44</v>
      </c>
      <c r="D485" s="798" t="s">
        <v>72</v>
      </c>
      <c r="E485" s="798" t="s">
        <v>218</v>
      </c>
      <c r="F485" s="798" t="s">
        <v>37</v>
      </c>
      <c r="G485" s="1583">
        <v>3.649464</v>
      </c>
      <c r="H485" s="1114" t="s">
        <v>194</v>
      </c>
      <c r="I485" t="s">
        <v>92</v>
      </c>
      <c r="J485" s="1583">
        <f>IFERROR(MDB_Est[[#This Row],[Size]]*(1+MDB_Est[[#This Row],[Growth Estimate Applied]]),0)</f>
        <v>3.7589479200000002</v>
      </c>
      <c r="K485" s="1231" cm="1">
        <f t="array" ref="K4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5" s="799" t="s">
        <v>22050</v>
      </c>
      <c r="M485" s="799" t="s">
        <v>25</v>
      </c>
      <c r="N485" s="1113" cm="1">
        <f t="array" ref="N4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5" s="1113">
        <f>(MDB_Est[[#This Row],[Category Forecast 
PY]]-MDB_Est[[#This Row],[Category Size 
PY]])/MDB_Est[[#This Row],[Category Size 
PY]]</f>
        <v>6.8567113930010179E-2</v>
      </c>
      <c r="P485" s="1232">
        <v>2.3E-2</v>
      </c>
      <c r="Q4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6" spans="1:18" hidden="1">
      <c r="A486" s="798" t="s">
        <v>193</v>
      </c>
      <c r="B486" s="798">
        <v>2022</v>
      </c>
      <c r="C486" s="798" t="s">
        <v>44</v>
      </c>
      <c r="D486" s="798" t="s">
        <v>72</v>
      </c>
      <c r="E486" s="798" t="s">
        <v>216</v>
      </c>
      <c r="F486" s="798" t="s">
        <v>37</v>
      </c>
      <c r="G486" s="1583">
        <v>16.263310000000001</v>
      </c>
      <c r="H486" s="1114" t="s">
        <v>194</v>
      </c>
      <c r="I486" t="s">
        <v>92</v>
      </c>
      <c r="J486" s="1583">
        <f>IFERROR(MDB_Est[[#This Row],[Size]]*(1+MDB_Est[[#This Row],[Growth Estimate Applied]]),0)</f>
        <v>16.751209299999999</v>
      </c>
      <c r="K486" s="1231" cm="1">
        <f t="array" ref="K4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6" s="799" t="s">
        <v>22050</v>
      </c>
      <c r="M486" s="799" t="s">
        <v>25</v>
      </c>
      <c r="N486" s="1113" cm="1">
        <f t="array" ref="N4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6" s="1113">
        <f>(MDB_Est[[#This Row],[Category Forecast 
PY]]-MDB_Est[[#This Row],[Category Size 
PY]])/MDB_Est[[#This Row],[Category Size 
PY]]</f>
        <v>6.8567113930010179E-2</v>
      </c>
      <c r="P486" s="1232">
        <v>2.3E-2</v>
      </c>
      <c r="Q4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7" spans="1:18" hidden="1">
      <c r="A487" s="798" t="s">
        <v>193</v>
      </c>
      <c r="B487" s="798">
        <v>2022</v>
      </c>
      <c r="C487" s="798" t="s">
        <v>44</v>
      </c>
      <c r="D487" s="798" t="s">
        <v>72</v>
      </c>
      <c r="E487" s="798" t="s">
        <v>214</v>
      </c>
      <c r="F487" s="798" t="s">
        <v>37</v>
      </c>
      <c r="G487" s="1583">
        <v>90.974419999999995</v>
      </c>
      <c r="H487" s="1114" t="s">
        <v>194</v>
      </c>
      <c r="I487" t="s">
        <v>92</v>
      </c>
      <c r="J487" s="1583">
        <f>IFERROR(MDB_Est[[#This Row],[Size]]*(1+MDB_Est[[#This Row],[Growth Estimate Applied]]),0)</f>
        <v>93.703652599999998</v>
      </c>
      <c r="K487" s="1231" cm="1">
        <f t="array" ref="K4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7" s="799" t="s">
        <v>22050</v>
      </c>
      <c r="M487" s="799" t="s">
        <v>25</v>
      </c>
      <c r="N487" s="1113" cm="1">
        <f t="array" ref="N4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7" s="1113">
        <f>(MDB_Est[[#This Row],[Category Forecast 
PY]]-MDB_Est[[#This Row],[Category Size 
PY]])/MDB_Est[[#This Row],[Category Size 
PY]]</f>
        <v>6.8567113930010179E-2</v>
      </c>
      <c r="P487" s="1232">
        <v>2.3E-2</v>
      </c>
      <c r="Q4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8" spans="1:18" hidden="1">
      <c r="A488" s="798" t="s">
        <v>193</v>
      </c>
      <c r="B488" s="798">
        <v>2022</v>
      </c>
      <c r="C488" s="798" t="s">
        <v>44</v>
      </c>
      <c r="D488" s="798" t="s">
        <v>72</v>
      </c>
      <c r="E488" s="798" t="s">
        <v>212</v>
      </c>
      <c r="F488" s="798" t="s">
        <v>37</v>
      </c>
      <c r="G488" s="1583">
        <v>15.49175</v>
      </c>
      <c r="H488" s="1114" t="s">
        <v>194</v>
      </c>
      <c r="I488" t="s">
        <v>92</v>
      </c>
      <c r="J488" s="1583">
        <f>IFERROR(MDB_Est[[#This Row],[Size]]*(1+MDB_Est[[#This Row],[Growth Estimate Applied]]),0)</f>
        <v>15.956502500000001</v>
      </c>
      <c r="K488" s="1231" cm="1">
        <f t="array" ref="K4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8" s="799" t="s">
        <v>22050</v>
      </c>
      <c r="M488" s="799" t="s">
        <v>25</v>
      </c>
      <c r="N488" s="1113" cm="1">
        <f t="array" ref="N4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8" s="1113">
        <f>(MDB_Est[[#This Row],[Category Forecast 
PY]]-MDB_Est[[#This Row],[Category Size 
PY]])/MDB_Est[[#This Row],[Category Size 
PY]]</f>
        <v>6.8567113930010179E-2</v>
      </c>
      <c r="P488" s="1232">
        <v>2.3E-2</v>
      </c>
      <c r="Q4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89" spans="1:18" hidden="1">
      <c r="A489" s="798" t="s">
        <v>193</v>
      </c>
      <c r="B489" s="798">
        <v>2022</v>
      </c>
      <c r="C489" s="798" t="s">
        <v>44</v>
      </c>
      <c r="D489" s="798" t="s">
        <v>72</v>
      </c>
      <c r="E489" s="798" t="s">
        <v>210</v>
      </c>
      <c r="F489" s="798" t="s">
        <v>37</v>
      </c>
      <c r="G489" s="1583">
        <v>16.28199</v>
      </c>
      <c r="H489" s="1114" t="s">
        <v>194</v>
      </c>
      <c r="I489" t="s">
        <v>92</v>
      </c>
      <c r="J489" s="1583">
        <f>IFERROR(MDB_Est[[#This Row],[Size]]*(1+MDB_Est[[#This Row],[Growth Estimate Applied]]),0)</f>
        <v>16.7704497</v>
      </c>
      <c r="K489" s="1231" cm="1">
        <f t="array" ref="K4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89" s="799" t="s">
        <v>22050</v>
      </c>
      <c r="M489" s="799" t="s">
        <v>25</v>
      </c>
      <c r="N489" s="1113" cm="1">
        <f t="array" ref="N4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89" s="1113">
        <f>(MDB_Est[[#This Row],[Category Forecast 
PY]]-MDB_Est[[#This Row],[Category Size 
PY]])/MDB_Est[[#This Row],[Category Size 
PY]]</f>
        <v>6.8567113930010179E-2</v>
      </c>
      <c r="P489" s="1232">
        <v>2.3E-2</v>
      </c>
      <c r="Q4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90" spans="1:18" hidden="1">
      <c r="A490" s="798" t="s">
        <v>193</v>
      </c>
      <c r="B490" s="798">
        <v>2022</v>
      </c>
      <c r="C490" s="798" t="s">
        <v>44</v>
      </c>
      <c r="D490" s="798" t="s">
        <v>72</v>
      </c>
      <c r="E490" s="798" t="s">
        <v>195</v>
      </c>
      <c r="F490" s="798" t="s">
        <v>37</v>
      </c>
      <c r="G490" s="1583">
        <v>0</v>
      </c>
      <c r="H490" s="1114" t="s">
        <v>194</v>
      </c>
      <c r="I490" t="s">
        <v>92</v>
      </c>
      <c r="J490" s="1583">
        <f>IFERROR(MDB_Est[[#This Row],[Size]]*(1+MDB_Est[[#This Row],[Growth Estimate Applied]]),0)</f>
        <v>0</v>
      </c>
      <c r="K490" s="1231" cm="1">
        <f t="array" ref="K4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90" s="799" t="s">
        <v>22050</v>
      </c>
      <c r="M490" s="799" t="s">
        <v>25</v>
      </c>
      <c r="N490" s="1113" cm="1">
        <f t="array" ref="N4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90" s="1113">
        <f>(MDB_Est[[#This Row],[Category Forecast 
PY]]-MDB_Est[[#This Row],[Category Size 
PY]])/MDB_Est[[#This Row],[Category Size 
PY]]</f>
        <v>6.8567113930010179E-2</v>
      </c>
      <c r="P490" s="1232">
        <v>2.3E-2</v>
      </c>
      <c r="Q4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91" spans="1:18" hidden="1">
      <c r="A491" s="798" t="s">
        <v>193</v>
      </c>
      <c r="B491" s="798">
        <v>2022</v>
      </c>
      <c r="C491" s="798" t="s">
        <v>44</v>
      </c>
      <c r="D491" s="798" t="s">
        <v>72</v>
      </c>
      <c r="E491" s="798" t="s">
        <v>3270</v>
      </c>
      <c r="F491" s="798" t="s">
        <v>37</v>
      </c>
      <c r="G491" s="1583">
        <v>0</v>
      </c>
      <c r="H491" s="1114" t="s">
        <v>194</v>
      </c>
      <c r="I491" t="s">
        <v>92</v>
      </c>
      <c r="J491" s="1583">
        <f>IFERROR(MDB_Est[[#This Row],[Size]]*(1+MDB_Est[[#This Row],[Growth Estimate Applied]]),0)</f>
        <v>0</v>
      </c>
      <c r="K491" s="1231" cm="1">
        <f t="array" ref="K4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91" s="799" t="s">
        <v>22050</v>
      </c>
      <c r="M491" s="799" t="s">
        <v>25</v>
      </c>
      <c r="N491" s="1113" cm="1">
        <f t="array" ref="N4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91" s="1113">
        <f>(MDB_Est[[#This Row],[Category Forecast 
PY]]-MDB_Est[[#This Row],[Category Size 
PY]])/MDB_Est[[#This Row],[Category Size 
PY]]</f>
        <v>6.8567113930010179E-2</v>
      </c>
      <c r="P491" s="1232">
        <v>2.3E-2</v>
      </c>
      <c r="Q4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92" spans="1:18" hidden="1">
      <c r="A492" s="798" t="s">
        <v>193</v>
      </c>
      <c r="B492" s="798">
        <v>2022</v>
      </c>
      <c r="C492" s="798" t="s">
        <v>44</v>
      </c>
      <c r="D492" s="798" t="s">
        <v>72</v>
      </c>
      <c r="E492" s="798" t="s">
        <v>207</v>
      </c>
      <c r="F492" s="798" t="s">
        <v>37</v>
      </c>
      <c r="G492" s="1583">
        <v>2.5235300000000001</v>
      </c>
      <c r="H492" s="1114" t="s">
        <v>194</v>
      </c>
      <c r="I492" t="s">
        <v>92</v>
      </c>
      <c r="J492" s="1583">
        <f>IFERROR(MDB_Est[[#This Row],[Size]]*(1+MDB_Est[[#This Row],[Growth Estimate Applied]]),0)</f>
        <v>2.5992359</v>
      </c>
      <c r="K492" s="1231" cm="1">
        <f t="array" ref="K4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92" s="799" t="s">
        <v>22050</v>
      </c>
      <c r="M492" s="799" t="s">
        <v>25</v>
      </c>
      <c r="N492" s="1113" cm="1">
        <f t="array" ref="N4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92" s="1113">
        <f>(MDB_Est[[#This Row],[Category Forecast 
PY]]-MDB_Est[[#This Row],[Category Size 
PY]])/MDB_Est[[#This Row],[Category Size 
PY]]</f>
        <v>6.8567113930010179E-2</v>
      </c>
      <c r="P492" s="1232">
        <v>2.3E-2</v>
      </c>
      <c r="Q4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93" spans="1:18" hidden="1">
      <c r="A493" s="798" t="s">
        <v>193</v>
      </c>
      <c r="B493" s="798">
        <v>2022</v>
      </c>
      <c r="C493" s="798" t="s">
        <v>44</v>
      </c>
      <c r="D493" s="798" t="s">
        <v>72</v>
      </c>
      <c r="E493" s="798" t="s">
        <v>205</v>
      </c>
      <c r="F493" s="798" t="s">
        <v>37</v>
      </c>
      <c r="G493" s="1583">
        <v>6.7075069999999997</v>
      </c>
      <c r="H493" s="1114" t="s">
        <v>194</v>
      </c>
      <c r="I493" t="s">
        <v>92</v>
      </c>
      <c r="J493" s="1583">
        <f>IFERROR(MDB_Est[[#This Row],[Size]]*(1+MDB_Est[[#This Row],[Growth Estimate Applied]]),0)</f>
        <v>6.9087322100000002</v>
      </c>
      <c r="K493" s="1231" cm="1">
        <f t="array" ref="K4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93" s="799" t="s">
        <v>22050</v>
      </c>
      <c r="M493" s="799" t="s">
        <v>25</v>
      </c>
      <c r="N493" s="1113" cm="1">
        <f t="array" ref="N4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93" s="1113">
        <f>(MDB_Est[[#This Row],[Category Forecast 
PY]]-MDB_Est[[#This Row],[Category Size 
PY]])/MDB_Est[[#This Row],[Category Size 
PY]]</f>
        <v>6.8567113930010179E-2</v>
      </c>
      <c r="P493" s="1232">
        <v>2.3E-2</v>
      </c>
      <c r="Q4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94" spans="1:18" hidden="1">
      <c r="A494" s="798" t="s">
        <v>193</v>
      </c>
      <c r="B494" s="798">
        <v>2022</v>
      </c>
      <c r="C494" s="798" t="s">
        <v>44</v>
      </c>
      <c r="D494" s="798" t="s">
        <v>72</v>
      </c>
      <c r="E494" s="798" t="s">
        <v>2236</v>
      </c>
      <c r="F494" s="798" t="s">
        <v>37</v>
      </c>
      <c r="G494" s="1583">
        <v>0</v>
      </c>
      <c r="H494" s="1114" t="s">
        <v>194</v>
      </c>
      <c r="I494" t="s">
        <v>92</v>
      </c>
      <c r="J494" s="1583">
        <f>IFERROR(MDB_Est[[#This Row],[Size]]*(1+MDB_Est[[#This Row],[Growth Estimate Applied]]),0)</f>
        <v>0</v>
      </c>
      <c r="K494" s="1231" cm="1">
        <f t="array" ref="K4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94" s="799" t="s">
        <v>22050</v>
      </c>
      <c r="M494" s="799" t="s">
        <v>25</v>
      </c>
      <c r="N494" s="1113" cm="1">
        <f t="array" ref="N4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94" s="1113">
        <f>(MDB_Est[[#This Row],[Category Forecast 
PY]]-MDB_Est[[#This Row],[Category Size 
PY]])/MDB_Est[[#This Row],[Category Size 
PY]]</f>
        <v>6.8567113930010179E-2</v>
      </c>
      <c r="P494" s="1232">
        <v>2.3E-2</v>
      </c>
      <c r="Q4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95" spans="1:18" hidden="1">
      <c r="A495" s="798" t="s">
        <v>193</v>
      </c>
      <c r="B495" s="798">
        <v>2022</v>
      </c>
      <c r="C495" s="798" t="s">
        <v>44</v>
      </c>
      <c r="D495" s="798" t="s">
        <v>72</v>
      </c>
      <c r="E495" s="798" t="s">
        <v>203</v>
      </c>
      <c r="F495" s="798" t="s">
        <v>37</v>
      </c>
      <c r="G495" s="1583">
        <v>3.0056189999999998</v>
      </c>
      <c r="H495" s="1114" t="s">
        <v>194</v>
      </c>
      <c r="I495" t="s">
        <v>92</v>
      </c>
      <c r="J495" s="1583">
        <f>IFERROR(MDB_Est[[#This Row],[Size]]*(1+MDB_Est[[#This Row],[Growth Estimate Applied]]),0)</f>
        <v>3.0957875699999997</v>
      </c>
      <c r="K495" s="1231" cm="1">
        <f t="array" ref="K4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95" s="799" t="s">
        <v>22050</v>
      </c>
      <c r="M495" s="799" t="s">
        <v>25</v>
      </c>
      <c r="N495" s="1113" cm="1">
        <f t="array" ref="N4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95" s="1113">
        <f>(MDB_Est[[#This Row],[Category Forecast 
PY]]-MDB_Est[[#This Row],[Category Size 
PY]])/MDB_Est[[#This Row],[Category Size 
PY]]</f>
        <v>6.8567113930010179E-2</v>
      </c>
      <c r="P495" s="1232">
        <v>2.3E-2</v>
      </c>
      <c r="Q4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96" spans="1:18" hidden="1">
      <c r="A496" s="798" t="s">
        <v>193</v>
      </c>
      <c r="B496" s="798">
        <v>2022</v>
      </c>
      <c r="C496" s="798" t="s">
        <v>44</v>
      </c>
      <c r="D496" s="798" t="s">
        <v>72</v>
      </c>
      <c r="E496" s="798" t="s">
        <v>201</v>
      </c>
      <c r="F496" s="798" t="s">
        <v>37</v>
      </c>
      <c r="G496" s="1583">
        <v>0</v>
      </c>
      <c r="H496" s="1114" t="s">
        <v>194</v>
      </c>
      <c r="I496" t="s">
        <v>92</v>
      </c>
      <c r="J496" s="1583">
        <f>IFERROR(MDB_Est[[#This Row],[Size]]*(1+MDB_Est[[#This Row],[Growth Estimate Applied]]),0)</f>
        <v>0</v>
      </c>
      <c r="K496" s="1231" cm="1">
        <f t="array" ref="K4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96" s="799" t="s">
        <v>22050</v>
      </c>
      <c r="M496" s="799" t="s">
        <v>25</v>
      </c>
      <c r="N496" s="1113" cm="1">
        <f t="array" ref="N4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96" s="1113">
        <f>(MDB_Est[[#This Row],[Category Forecast 
PY]]-MDB_Est[[#This Row],[Category Size 
PY]])/MDB_Est[[#This Row],[Category Size 
PY]]</f>
        <v>6.8567113930010179E-2</v>
      </c>
      <c r="P496" s="1232">
        <v>2.3E-2</v>
      </c>
      <c r="Q4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97" spans="1:18" hidden="1">
      <c r="A497" s="798" t="s">
        <v>193</v>
      </c>
      <c r="B497" s="798">
        <v>2022</v>
      </c>
      <c r="C497" s="798" t="s">
        <v>44</v>
      </c>
      <c r="D497" s="798" t="s">
        <v>72</v>
      </c>
      <c r="E497" s="798" t="s">
        <v>2234</v>
      </c>
      <c r="F497" s="798" t="s">
        <v>37</v>
      </c>
      <c r="G497" s="1583">
        <v>0</v>
      </c>
      <c r="H497" s="1114" t="s">
        <v>194</v>
      </c>
      <c r="I497" t="s">
        <v>92</v>
      </c>
      <c r="J497" s="1583">
        <f>IFERROR(MDB_Est[[#This Row],[Size]]*(1+MDB_Est[[#This Row],[Growth Estimate Applied]]),0)</f>
        <v>0</v>
      </c>
      <c r="K497" s="1231" cm="1">
        <f t="array" ref="K4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497" s="799" t="s">
        <v>22050</v>
      </c>
      <c r="M497" s="799" t="s">
        <v>25</v>
      </c>
      <c r="N497" s="1113" cm="1">
        <f t="array" ref="N4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497" s="1113">
        <f>(MDB_Est[[#This Row],[Category Forecast 
PY]]-MDB_Est[[#This Row],[Category Size 
PY]])/MDB_Est[[#This Row],[Category Size 
PY]]</f>
        <v>6.8567113930010179E-2</v>
      </c>
      <c r="P497" s="1232">
        <v>2.3E-2</v>
      </c>
      <c r="Q4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01.46169999999995</v>
      </c>
      <c r="R4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62.86749999999995</v>
      </c>
    </row>
    <row r="498" spans="1:18" hidden="1">
      <c r="A498" s="798" t="s">
        <v>193</v>
      </c>
      <c r="B498" s="798">
        <v>2022</v>
      </c>
      <c r="C498" s="798" t="s">
        <v>44</v>
      </c>
      <c r="D498" s="798" t="s">
        <v>73</v>
      </c>
      <c r="E498" s="798" t="s">
        <v>250</v>
      </c>
      <c r="F498" s="798" t="s">
        <v>37</v>
      </c>
      <c r="G498" s="1583">
        <v>4.3564530000000001</v>
      </c>
      <c r="H498" s="1114" t="s">
        <v>194</v>
      </c>
      <c r="I498" t="s">
        <v>92</v>
      </c>
      <c r="J498" s="1583">
        <f>IFERROR(MDB_Est[[#This Row],[Size]]*(1+MDB_Est[[#This Row],[Growth Estimate Applied]]),0)</f>
        <v>4.61784018</v>
      </c>
      <c r="K498" s="1231" cm="1">
        <f t="array" ref="K4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498" s="799" t="s">
        <v>22050</v>
      </c>
      <c r="M498" s="799" t="s">
        <v>25</v>
      </c>
      <c r="N498" s="1113" cm="1">
        <f t="array" ref="N4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498" s="1113">
        <f>(MDB_Est[[#This Row],[Category Forecast 
PY]]-MDB_Est[[#This Row],[Category Size 
PY]])/MDB_Est[[#This Row],[Category Size 
PY]]</f>
        <v>3.8324600782576802E-2</v>
      </c>
      <c r="P498" s="1232">
        <v>2.3E-2</v>
      </c>
      <c r="Q4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4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499" spans="1:18" hidden="1">
      <c r="A499" s="798" t="s">
        <v>193</v>
      </c>
      <c r="B499" s="798">
        <v>2022</v>
      </c>
      <c r="C499" s="798" t="s">
        <v>44</v>
      </c>
      <c r="D499" s="798" t="s">
        <v>73</v>
      </c>
      <c r="E499" s="798" t="s">
        <v>248</v>
      </c>
      <c r="F499" s="798" t="s">
        <v>37</v>
      </c>
      <c r="G499" s="1583">
        <v>0</v>
      </c>
      <c r="H499" s="1114" t="s">
        <v>194</v>
      </c>
      <c r="I499" t="s">
        <v>92</v>
      </c>
      <c r="J499" s="1583">
        <f>IFERROR(MDB_Est[[#This Row],[Size]]*(1+MDB_Est[[#This Row],[Growth Estimate Applied]]),0)</f>
        <v>0</v>
      </c>
      <c r="K499" s="1231" cm="1">
        <f t="array" ref="K4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499" s="799" t="s">
        <v>22050</v>
      </c>
      <c r="M499" s="799" t="s">
        <v>25</v>
      </c>
      <c r="N499" s="1113" cm="1">
        <f t="array" ref="N4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499" s="1113">
        <f>(MDB_Est[[#This Row],[Category Forecast 
PY]]-MDB_Est[[#This Row],[Category Size 
PY]])/MDB_Est[[#This Row],[Category Size 
PY]]</f>
        <v>3.8324600782576802E-2</v>
      </c>
      <c r="P499" s="1232">
        <v>-0.08</v>
      </c>
      <c r="Q4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4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0" spans="1:18" hidden="1">
      <c r="A500" s="798" t="s">
        <v>193</v>
      </c>
      <c r="B500" s="798">
        <v>2022</v>
      </c>
      <c r="C500" s="798" t="s">
        <v>44</v>
      </c>
      <c r="D500" s="798" t="s">
        <v>73</v>
      </c>
      <c r="E500" s="798" t="s">
        <v>246</v>
      </c>
      <c r="F500" s="798" t="s">
        <v>37</v>
      </c>
      <c r="G500" s="1583">
        <v>0</v>
      </c>
      <c r="H500" s="1114" t="s">
        <v>194</v>
      </c>
      <c r="I500" t="s">
        <v>92</v>
      </c>
      <c r="J500" s="1583">
        <f>IFERROR(MDB_Est[[#This Row],[Size]]*(1+MDB_Est[[#This Row],[Growth Estimate Applied]]),0)</f>
        <v>0</v>
      </c>
      <c r="K500" s="1231" cm="1">
        <f t="array" ref="K5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0" s="799" t="s">
        <v>22050</v>
      </c>
      <c r="M500" s="799" t="s">
        <v>25</v>
      </c>
      <c r="N500" s="1113" cm="1">
        <f t="array" ref="N5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0" s="1113">
        <f>(MDB_Est[[#This Row],[Category Forecast 
PY]]-MDB_Est[[#This Row],[Category Size 
PY]])/MDB_Est[[#This Row],[Category Size 
PY]]</f>
        <v>3.8324600782576802E-2</v>
      </c>
      <c r="P500" s="1232">
        <v>-0.08</v>
      </c>
      <c r="Q5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1" spans="1:18" hidden="1">
      <c r="A501" s="798" t="s">
        <v>193</v>
      </c>
      <c r="B501" s="798">
        <v>2022</v>
      </c>
      <c r="C501" s="798" t="s">
        <v>44</v>
      </c>
      <c r="D501" s="798" t="s">
        <v>73</v>
      </c>
      <c r="E501" s="798" t="s">
        <v>244</v>
      </c>
      <c r="F501" s="798" t="s">
        <v>37</v>
      </c>
      <c r="G501" s="1583">
        <v>0</v>
      </c>
      <c r="H501" s="1114" t="s">
        <v>194</v>
      </c>
      <c r="I501" t="s">
        <v>92</v>
      </c>
      <c r="J501" s="1583">
        <f>IFERROR(MDB_Est[[#This Row],[Size]]*(1+MDB_Est[[#This Row],[Growth Estimate Applied]]),0)</f>
        <v>0</v>
      </c>
      <c r="K501" s="1231" cm="1">
        <f t="array" ref="K5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1" s="799" t="s">
        <v>22050</v>
      </c>
      <c r="M501" s="799" t="s">
        <v>25</v>
      </c>
      <c r="N501" s="1113" cm="1">
        <f t="array" ref="N5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1" s="1113">
        <f>(MDB_Est[[#This Row],[Category Forecast 
PY]]-MDB_Est[[#This Row],[Category Size 
PY]])/MDB_Est[[#This Row],[Category Size 
PY]]</f>
        <v>3.8324600782576802E-2</v>
      </c>
      <c r="P501" s="1232">
        <v>-0.08</v>
      </c>
      <c r="Q5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2" spans="1:18" hidden="1">
      <c r="A502" s="798" t="s">
        <v>193</v>
      </c>
      <c r="B502" s="798">
        <v>2022</v>
      </c>
      <c r="C502" s="798" t="s">
        <v>44</v>
      </c>
      <c r="D502" s="798" t="s">
        <v>73</v>
      </c>
      <c r="E502" s="798" t="s">
        <v>2240</v>
      </c>
      <c r="F502" s="798" t="s">
        <v>37</v>
      </c>
      <c r="G502" s="1583">
        <v>0</v>
      </c>
      <c r="H502" s="1114" t="s">
        <v>194</v>
      </c>
      <c r="I502" t="s">
        <v>92</v>
      </c>
      <c r="J502" s="1583">
        <f>IFERROR(MDB_Est[[#This Row],[Size]]*(1+MDB_Est[[#This Row],[Growth Estimate Applied]]),0)</f>
        <v>0</v>
      </c>
      <c r="K502" s="1231" cm="1">
        <f t="array" ref="K5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2" s="799" t="s">
        <v>22050</v>
      </c>
      <c r="M502" s="799" t="s">
        <v>25</v>
      </c>
      <c r="N502" s="1113" cm="1">
        <f t="array" ref="N5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2" s="1113">
        <f>(MDB_Est[[#This Row],[Category Forecast 
PY]]-MDB_Est[[#This Row],[Category Size 
PY]])/MDB_Est[[#This Row],[Category Size 
PY]]</f>
        <v>3.8324600782576802E-2</v>
      </c>
      <c r="P502" s="1232">
        <v>-0.08</v>
      </c>
      <c r="Q5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3" spans="1:18" hidden="1">
      <c r="A503" s="798" t="s">
        <v>193</v>
      </c>
      <c r="B503" s="798">
        <v>2022</v>
      </c>
      <c r="C503" s="798" t="s">
        <v>44</v>
      </c>
      <c r="D503" s="798" t="s">
        <v>73</v>
      </c>
      <c r="E503" s="798" t="s">
        <v>242</v>
      </c>
      <c r="F503" s="798" t="s">
        <v>37</v>
      </c>
      <c r="G503" s="1583">
        <v>0</v>
      </c>
      <c r="H503" s="1114" t="s">
        <v>194</v>
      </c>
      <c r="I503" t="s">
        <v>92</v>
      </c>
      <c r="J503" s="1583">
        <f>IFERROR(MDB_Est[[#This Row],[Size]]*(1+MDB_Est[[#This Row],[Growth Estimate Applied]]),0)</f>
        <v>0</v>
      </c>
      <c r="K503" s="1231" cm="1">
        <f t="array" ref="K5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3" s="799" t="s">
        <v>22050</v>
      </c>
      <c r="M503" s="799" t="s">
        <v>25</v>
      </c>
      <c r="N503" s="1113" cm="1">
        <f t="array" ref="N5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3" s="1113">
        <f>(MDB_Est[[#This Row],[Category Forecast 
PY]]-MDB_Est[[#This Row],[Category Size 
PY]])/MDB_Est[[#This Row],[Category Size 
PY]]</f>
        <v>3.8324600782576802E-2</v>
      </c>
      <c r="P503" s="1232">
        <v>-0.08</v>
      </c>
      <c r="Q5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4" spans="1:18" hidden="1">
      <c r="A504" s="798" t="s">
        <v>193</v>
      </c>
      <c r="B504" s="798">
        <v>2022</v>
      </c>
      <c r="C504" s="798" t="s">
        <v>44</v>
      </c>
      <c r="D504" s="798" t="s">
        <v>73</v>
      </c>
      <c r="E504" s="798" t="s">
        <v>240</v>
      </c>
      <c r="F504" s="798" t="s">
        <v>37</v>
      </c>
      <c r="G504" s="1583">
        <v>0</v>
      </c>
      <c r="H504" s="1114" t="s">
        <v>194</v>
      </c>
      <c r="I504" t="s">
        <v>92</v>
      </c>
      <c r="J504" s="1583">
        <f>IFERROR(MDB_Est[[#This Row],[Size]]*(1+MDB_Est[[#This Row],[Growth Estimate Applied]]),0)</f>
        <v>0</v>
      </c>
      <c r="K504" s="1231" cm="1">
        <f t="array" ref="K5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4" s="799" t="s">
        <v>22050</v>
      </c>
      <c r="M504" s="799" t="s">
        <v>25</v>
      </c>
      <c r="N504" s="1113" cm="1">
        <f t="array" ref="N5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4" s="1113">
        <f>(MDB_Est[[#This Row],[Category Forecast 
PY]]-MDB_Est[[#This Row],[Category Size 
PY]])/MDB_Est[[#This Row],[Category Size 
PY]]</f>
        <v>3.8324600782576802E-2</v>
      </c>
      <c r="P504" s="1232">
        <v>-0.08</v>
      </c>
      <c r="Q5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5" spans="1:18" hidden="1">
      <c r="A505" s="798" t="s">
        <v>193</v>
      </c>
      <c r="B505" s="798">
        <v>2022</v>
      </c>
      <c r="C505" s="798" t="s">
        <v>44</v>
      </c>
      <c r="D505" s="798" t="s">
        <v>73</v>
      </c>
      <c r="E505" s="798" t="s">
        <v>2238</v>
      </c>
      <c r="F505" s="798" t="s">
        <v>37</v>
      </c>
      <c r="G505" s="1583">
        <v>0</v>
      </c>
      <c r="H505" s="1114" t="s">
        <v>194</v>
      </c>
      <c r="I505" t="s">
        <v>92</v>
      </c>
      <c r="J505" s="1583">
        <f>IFERROR(MDB_Est[[#This Row],[Size]]*(1+MDB_Est[[#This Row],[Growth Estimate Applied]]),0)</f>
        <v>0</v>
      </c>
      <c r="K505" s="1231" cm="1">
        <f t="array" ref="K5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5" s="799" t="s">
        <v>22050</v>
      </c>
      <c r="M505" s="799" t="s">
        <v>25</v>
      </c>
      <c r="N505" s="1113" cm="1">
        <f t="array" ref="N5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5" s="1113">
        <f>(MDB_Est[[#This Row],[Category Forecast 
PY]]-MDB_Est[[#This Row],[Category Size 
PY]])/MDB_Est[[#This Row],[Category Size 
PY]]</f>
        <v>3.8324600782576802E-2</v>
      </c>
      <c r="P505" s="1232">
        <v>-0.08</v>
      </c>
      <c r="Q5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6" spans="1:18" hidden="1">
      <c r="A506" s="798" t="s">
        <v>193</v>
      </c>
      <c r="B506" s="798">
        <v>2022</v>
      </c>
      <c r="C506" s="798" t="s">
        <v>44</v>
      </c>
      <c r="D506" s="798" t="s">
        <v>73</v>
      </c>
      <c r="E506" s="798" t="s">
        <v>238</v>
      </c>
      <c r="F506" s="798" t="s">
        <v>37</v>
      </c>
      <c r="G506" s="1583">
        <v>16.599599999999999</v>
      </c>
      <c r="H506" s="1114" t="s">
        <v>194</v>
      </c>
      <c r="I506" t="s">
        <v>92</v>
      </c>
      <c r="J506" s="1583">
        <f>IFERROR(MDB_Est[[#This Row],[Size]]*(1+MDB_Est[[#This Row],[Growth Estimate Applied]]),0)</f>
        <v>17.595576000000001</v>
      </c>
      <c r="K506" s="1231" cm="1">
        <f t="array" ref="K5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6" s="799" t="s">
        <v>22050</v>
      </c>
      <c r="M506" s="799" t="s">
        <v>25</v>
      </c>
      <c r="N506" s="1113" cm="1">
        <f t="array" ref="N5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6" s="1113">
        <f>(MDB_Est[[#This Row],[Category Forecast 
PY]]-MDB_Est[[#This Row],[Category Size 
PY]])/MDB_Est[[#This Row],[Category Size 
PY]]</f>
        <v>3.8324600782576802E-2</v>
      </c>
      <c r="P506" s="1232">
        <v>-0.08</v>
      </c>
      <c r="Q5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7" spans="1:18" hidden="1">
      <c r="A507" s="798" t="s">
        <v>193</v>
      </c>
      <c r="B507" s="798">
        <v>2022</v>
      </c>
      <c r="C507" s="798" t="s">
        <v>44</v>
      </c>
      <c r="D507" s="798" t="s">
        <v>73</v>
      </c>
      <c r="E507" s="798" t="s">
        <v>3268</v>
      </c>
      <c r="F507" s="798" t="s">
        <v>37</v>
      </c>
      <c r="G507" s="1583">
        <v>0</v>
      </c>
      <c r="H507" s="1114" t="s">
        <v>194</v>
      </c>
      <c r="I507" t="s">
        <v>92</v>
      </c>
      <c r="J507" s="1583">
        <f>IFERROR(MDB_Est[[#This Row],[Size]]*(1+MDB_Est[[#This Row],[Growth Estimate Applied]]),0)</f>
        <v>0</v>
      </c>
      <c r="K507" s="1231" cm="1">
        <f t="array" ref="K5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7" s="799" t="s">
        <v>22050</v>
      </c>
      <c r="M507" s="799" t="s">
        <v>25</v>
      </c>
      <c r="N507" s="1113" cm="1">
        <f t="array" ref="N5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7" s="1113">
        <f>(MDB_Est[[#This Row],[Category Forecast 
PY]]-MDB_Est[[#This Row],[Category Size 
PY]])/MDB_Est[[#This Row],[Category Size 
PY]]</f>
        <v>3.8324600782576802E-2</v>
      </c>
      <c r="P507" s="1232">
        <v>-0.08</v>
      </c>
      <c r="Q5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8" spans="1:18" hidden="1">
      <c r="A508" s="798" t="s">
        <v>193</v>
      </c>
      <c r="B508" s="798">
        <v>2022</v>
      </c>
      <c r="C508" s="798" t="s">
        <v>44</v>
      </c>
      <c r="D508" s="798" t="s">
        <v>73</v>
      </c>
      <c r="E508" s="798" t="s">
        <v>234</v>
      </c>
      <c r="F508" s="798" t="s">
        <v>37</v>
      </c>
      <c r="G508" s="1583">
        <v>0</v>
      </c>
      <c r="H508" s="1114" t="s">
        <v>194</v>
      </c>
      <c r="I508" t="s">
        <v>92</v>
      </c>
      <c r="J508" s="1583">
        <f>IFERROR(MDB_Est[[#This Row],[Size]]*(1+MDB_Est[[#This Row],[Growth Estimate Applied]]),0)</f>
        <v>0</v>
      </c>
      <c r="K508" s="1231" cm="1">
        <f t="array" ref="K5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8" s="799" t="s">
        <v>22050</v>
      </c>
      <c r="M508" s="799" t="s">
        <v>25</v>
      </c>
      <c r="N508" s="1113" cm="1">
        <f t="array" ref="N5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8" s="1113">
        <f>(MDB_Est[[#This Row],[Category Forecast 
PY]]-MDB_Est[[#This Row],[Category Size 
PY]])/MDB_Est[[#This Row],[Category Size 
PY]]</f>
        <v>3.8324600782576802E-2</v>
      </c>
      <c r="P508" s="1232">
        <v>-0.08</v>
      </c>
      <c r="Q5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09" spans="1:18" hidden="1">
      <c r="A509" s="798" t="s">
        <v>193</v>
      </c>
      <c r="B509" s="798">
        <v>2022</v>
      </c>
      <c r="C509" s="798" t="s">
        <v>44</v>
      </c>
      <c r="D509" s="798" t="s">
        <v>73</v>
      </c>
      <c r="E509" s="798" t="s">
        <v>232</v>
      </c>
      <c r="F509" s="798" t="s">
        <v>37</v>
      </c>
      <c r="G509" s="1583">
        <v>0</v>
      </c>
      <c r="H509" s="1114" t="s">
        <v>194</v>
      </c>
      <c r="I509" t="s">
        <v>92</v>
      </c>
      <c r="J509" s="1583">
        <f>IFERROR(MDB_Est[[#This Row],[Size]]*(1+MDB_Est[[#This Row],[Growth Estimate Applied]]),0)</f>
        <v>0</v>
      </c>
      <c r="K509" s="1231" cm="1">
        <f t="array" ref="K5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09" s="799" t="s">
        <v>22050</v>
      </c>
      <c r="M509" s="799" t="s">
        <v>25</v>
      </c>
      <c r="N509" s="1113" cm="1">
        <f t="array" ref="N5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09" s="1113">
        <f>(MDB_Est[[#This Row],[Category Forecast 
PY]]-MDB_Est[[#This Row],[Category Size 
PY]])/MDB_Est[[#This Row],[Category Size 
PY]]</f>
        <v>3.8324600782576802E-2</v>
      </c>
      <c r="P509" s="1232">
        <v>-0.08</v>
      </c>
      <c r="Q5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0" spans="1:18" hidden="1">
      <c r="A510" s="798" t="s">
        <v>193</v>
      </c>
      <c r="B510" s="798">
        <v>2022</v>
      </c>
      <c r="C510" s="798" t="s">
        <v>44</v>
      </c>
      <c r="D510" s="798" t="s">
        <v>73</v>
      </c>
      <c r="E510" s="798" t="s">
        <v>230</v>
      </c>
      <c r="F510" s="798" t="s">
        <v>37</v>
      </c>
      <c r="G510" s="1583">
        <v>0</v>
      </c>
      <c r="H510" s="1114" t="s">
        <v>194</v>
      </c>
      <c r="I510" t="s">
        <v>92</v>
      </c>
      <c r="J510" s="1583">
        <f>IFERROR(MDB_Est[[#This Row],[Size]]*(1+MDB_Est[[#This Row],[Growth Estimate Applied]]),0)</f>
        <v>0</v>
      </c>
      <c r="K510" s="1231" cm="1">
        <f t="array" ref="K5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0" s="799" t="s">
        <v>22050</v>
      </c>
      <c r="M510" s="799" t="s">
        <v>25</v>
      </c>
      <c r="N510" s="1113" cm="1">
        <f t="array" ref="N5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0" s="1113">
        <f>(MDB_Est[[#This Row],[Category Forecast 
PY]]-MDB_Est[[#This Row],[Category Size 
PY]])/MDB_Est[[#This Row],[Category Size 
PY]]</f>
        <v>3.8324600782576802E-2</v>
      </c>
      <c r="P510" s="1232">
        <v>-0.08</v>
      </c>
      <c r="Q5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1" spans="1:18" hidden="1">
      <c r="A511" s="798" t="s">
        <v>193</v>
      </c>
      <c r="B511" s="798">
        <v>2022</v>
      </c>
      <c r="C511" s="798" t="s">
        <v>44</v>
      </c>
      <c r="D511" s="798" t="s">
        <v>73</v>
      </c>
      <c r="E511" s="798" t="s">
        <v>228</v>
      </c>
      <c r="F511" s="798" t="s">
        <v>37</v>
      </c>
      <c r="G511" s="1583">
        <v>0</v>
      </c>
      <c r="H511" s="1114" t="s">
        <v>194</v>
      </c>
      <c r="I511" t="s">
        <v>92</v>
      </c>
      <c r="J511" s="1583">
        <f>IFERROR(MDB_Est[[#This Row],[Size]]*(1+MDB_Est[[#This Row],[Growth Estimate Applied]]),0)</f>
        <v>0</v>
      </c>
      <c r="K511" s="1231" cm="1">
        <f t="array" ref="K5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1" s="799" t="s">
        <v>22050</v>
      </c>
      <c r="M511" s="799" t="s">
        <v>25</v>
      </c>
      <c r="N511" s="1113" cm="1">
        <f t="array" ref="N5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1" s="1113">
        <f>(MDB_Est[[#This Row],[Category Forecast 
PY]]-MDB_Est[[#This Row],[Category Size 
PY]])/MDB_Est[[#This Row],[Category Size 
PY]]</f>
        <v>3.8324600782576802E-2</v>
      </c>
      <c r="P511" s="1232">
        <v>-0.08</v>
      </c>
      <c r="Q5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2" spans="1:18" hidden="1">
      <c r="A512" s="798" t="s">
        <v>193</v>
      </c>
      <c r="B512" s="798">
        <v>2022</v>
      </c>
      <c r="C512" s="798" t="s">
        <v>44</v>
      </c>
      <c r="D512" s="798" t="s">
        <v>73</v>
      </c>
      <c r="E512" s="798" t="s">
        <v>226</v>
      </c>
      <c r="F512" s="798" t="s">
        <v>37</v>
      </c>
      <c r="G512" s="1583">
        <v>0</v>
      </c>
      <c r="H512" s="1114" t="s">
        <v>194</v>
      </c>
      <c r="I512" t="s">
        <v>92</v>
      </c>
      <c r="J512" s="1583">
        <f>IFERROR(MDB_Est[[#This Row],[Size]]*(1+MDB_Est[[#This Row],[Growth Estimate Applied]]),0)</f>
        <v>0</v>
      </c>
      <c r="K512" s="1231" cm="1">
        <f t="array" ref="K5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2" s="799" t="s">
        <v>22050</v>
      </c>
      <c r="M512" s="799" t="s">
        <v>25</v>
      </c>
      <c r="N512" s="1113" cm="1">
        <f t="array" ref="N5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2" s="1113">
        <f>(MDB_Est[[#This Row],[Category Forecast 
PY]]-MDB_Est[[#This Row],[Category Size 
PY]])/MDB_Est[[#This Row],[Category Size 
PY]]</f>
        <v>3.8324600782576802E-2</v>
      </c>
      <c r="P512" s="1232">
        <v>-0.08</v>
      </c>
      <c r="Q5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3" spans="1:18" hidden="1">
      <c r="A513" s="798" t="s">
        <v>193</v>
      </c>
      <c r="B513" s="798">
        <v>2022</v>
      </c>
      <c r="C513" s="798" t="s">
        <v>44</v>
      </c>
      <c r="D513" s="798" t="s">
        <v>73</v>
      </c>
      <c r="E513" s="798" t="s">
        <v>224</v>
      </c>
      <c r="F513" s="798" t="s">
        <v>37</v>
      </c>
      <c r="G513" s="1583">
        <v>2.587262</v>
      </c>
      <c r="H513" s="1114" t="s">
        <v>194</v>
      </c>
      <c r="I513" t="s">
        <v>92</v>
      </c>
      <c r="J513" s="1583">
        <f>IFERROR(MDB_Est[[#This Row],[Size]]*(1+MDB_Est[[#This Row],[Growth Estimate Applied]]),0)</f>
        <v>2.7424977200000002</v>
      </c>
      <c r="K513" s="1231" cm="1">
        <f t="array" ref="K5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3" s="799" t="s">
        <v>22050</v>
      </c>
      <c r="M513" s="799" t="s">
        <v>25</v>
      </c>
      <c r="N513" s="1113" cm="1">
        <f t="array" ref="N5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3" s="1113">
        <f>(MDB_Est[[#This Row],[Category Forecast 
PY]]-MDB_Est[[#This Row],[Category Size 
PY]])/MDB_Est[[#This Row],[Category Size 
PY]]</f>
        <v>3.8324600782576802E-2</v>
      </c>
      <c r="P513" s="1232">
        <v>-0.08</v>
      </c>
      <c r="Q5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4" spans="1:18" hidden="1">
      <c r="A514" s="798" t="s">
        <v>193</v>
      </c>
      <c r="B514" s="798">
        <v>2022</v>
      </c>
      <c r="C514" s="798" t="s">
        <v>44</v>
      </c>
      <c r="D514" s="798" t="s">
        <v>73</v>
      </c>
      <c r="E514" s="798" t="s">
        <v>222</v>
      </c>
      <c r="F514" s="798" t="s">
        <v>37</v>
      </c>
      <c r="G514" s="1583">
        <v>0</v>
      </c>
      <c r="H514" s="1114" t="s">
        <v>194</v>
      </c>
      <c r="I514" t="s">
        <v>92</v>
      </c>
      <c r="J514" s="1583">
        <f>IFERROR(MDB_Est[[#This Row],[Size]]*(1+MDB_Est[[#This Row],[Growth Estimate Applied]]),0)</f>
        <v>0</v>
      </c>
      <c r="K514" s="1231" cm="1">
        <f t="array" ref="K5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4" s="799" t="s">
        <v>22050</v>
      </c>
      <c r="M514" s="799" t="s">
        <v>25</v>
      </c>
      <c r="N514" s="1113" cm="1">
        <f t="array" ref="N5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4" s="1113">
        <f>(MDB_Est[[#This Row],[Category Forecast 
PY]]-MDB_Est[[#This Row],[Category Size 
PY]])/MDB_Est[[#This Row],[Category Size 
PY]]</f>
        <v>3.8324600782576802E-2</v>
      </c>
      <c r="P514" s="1232">
        <v>-0.08</v>
      </c>
      <c r="Q5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5" spans="1:18" hidden="1">
      <c r="A515" s="798" t="s">
        <v>193</v>
      </c>
      <c r="B515" s="798">
        <v>2022</v>
      </c>
      <c r="C515" s="798" t="s">
        <v>44</v>
      </c>
      <c r="D515" s="798" t="s">
        <v>73</v>
      </c>
      <c r="E515" s="798" t="s">
        <v>3269</v>
      </c>
      <c r="F515" s="798" t="s">
        <v>37</v>
      </c>
      <c r="G515" s="1583">
        <v>0</v>
      </c>
      <c r="H515" s="1114" t="s">
        <v>194</v>
      </c>
      <c r="I515" t="s">
        <v>92</v>
      </c>
      <c r="J515" s="1583">
        <f>IFERROR(MDB_Est[[#This Row],[Size]]*(1+MDB_Est[[#This Row],[Growth Estimate Applied]]),0)</f>
        <v>0</v>
      </c>
      <c r="K515" s="1231" cm="1">
        <f t="array" ref="K5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5" s="799" t="s">
        <v>22050</v>
      </c>
      <c r="M515" s="799" t="s">
        <v>25</v>
      </c>
      <c r="N515" s="1113" cm="1">
        <f t="array" ref="N5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5" s="1113">
        <f>(MDB_Est[[#This Row],[Category Forecast 
PY]]-MDB_Est[[#This Row],[Category Size 
PY]])/MDB_Est[[#This Row],[Category Size 
PY]]</f>
        <v>3.8324600782576802E-2</v>
      </c>
      <c r="P515" s="1232">
        <v>-0.08</v>
      </c>
      <c r="Q5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6" spans="1:18" hidden="1">
      <c r="A516" s="798" t="s">
        <v>193</v>
      </c>
      <c r="B516" s="798">
        <v>2022</v>
      </c>
      <c r="C516" s="798" t="s">
        <v>44</v>
      </c>
      <c r="D516" s="798" t="s">
        <v>73</v>
      </c>
      <c r="E516" s="798" t="s">
        <v>220</v>
      </c>
      <c r="F516" s="798" t="s">
        <v>37</v>
      </c>
      <c r="G516" s="1583">
        <v>0</v>
      </c>
      <c r="H516" s="1114" t="s">
        <v>194</v>
      </c>
      <c r="I516" t="s">
        <v>92</v>
      </c>
      <c r="J516" s="1583">
        <f>IFERROR(MDB_Est[[#This Row],[Size]]*(1+MDB_Est[[#This Row],[Growth Estimate Applied]]),0)</f>
        <v>0</v>
      </c>
      <c r="K516" s="1231" cm="1">
        <f t="array" ref="K5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6" s="799" t="s">
        <v>22050</v>
      </c>
      <c r="M516" s="799" t="s">
        <v>25</v>
      </c>
      <c r="N516" s="1113" cm="1">
        <f t="array" ref="N5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6" s="1113">
        <f>(MDB_Est[[#This Row],[Category Forecast 
PY]]-MDB_Est[[#This Row],[Category Size 
PY]])/MDB_Est[[#This Row],[Category Size 
PY]]</f>
        <v>3.8324600782576802E-2</v>
      </c>
      <c r="P516" s="1232">
        <v>-0.08</v>
      </c>
      <c r="Q5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7" spans="1:18" hidden="1">
      <c r="A517" s="798" t="s">
        <v>193</v>
      </c>
      <c r="B517" s="798">
        <v>2022</v>
      </c>
      <c r="C517" s="798" t="s">
        <v>44</v>
      </c>
      <c r="D517" s="798" t="s">
        <v>73</v>
      </c>
      <c r="E517" s="798" t="s">
        <v>175</v>
      </c>
      <c r="F517" s="798" t="s">
        <v>37</v>
      </c>
      <c r="G517" s="1583">
        <v>0</v>
      </c>
      <c r="H517" s="1114" t="s">
        <v>194</v>
      </c>
      <c r="I517" t="s">
        <v>92</v>
      </c>
      <c r="J517" s="1583">
        <f>IFERROR(MDB_Est[[#This Row],[Size]]*(1+MDB_Est[[#This Row],[Growth Estimate Applied]]),0)</f>
        <v>0</v>
      </c>
      <c r="K517" s="1231" cm="1">
        <f t="array" ref="K5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7" s="799" t="s">
        <v>22050</v>
      </c>
      <c r="M517" s="799" t="s">
        <v>25</v>
      </c>
      <c r="N517" s="1113" cm="1">
        <f t="array" ref="N5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7" s="1113">
        <f>(MDB_Est[[#This Row],[Category Forecast 
PY]]-MDB_Est[[#This Row],[Category Size 
PY]])/MDB_Est[[#This Row],[Category Size 
PY]]</f>
        <v>3.8324600782576802E-2</v>
      </c>
      <c r="P517" s="1232">
        <v>-0.08</v>
      </c>
      <c r="Q5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8" spans="1:18" hidden="1">
      <c r="A518" s="798" t="s">
        <v>193</v>
      </c>
      <c r="B518" s="798">
        <v>2022</v>
      </c>
      <c r="C518" s="798" t="s">
        <v>44</v>
      </c>
      <c r="D518" s="798" t="s">
        <v>73</v>
      </c>
      <c r="E518" s="798" t="s">
        <v>218</v>
      </c>
      <c r="F518" s="798" t="s">
        <v>37</v>
      </c>
      <c r="G518" s="1583">
        <v>0</v>
      </c>
      <c r="H518" s="1114" t="s">
        <v>194</v>
      </c>
      <c r="I518" t="s">
        <v>92</v>
      </c>
      <c r="J518" s="1583">
        <f>IFERROR(MDB_Est[[#This Row],[Size]]*(1+MDB_Est[[#This Row],[Growth Estimate Applied]]),0)</f>
        <v>0</v>
      </c>
      <c r="K518" s="1231" cm="1">
        <f t="array" ref="K5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8" s="799" t="s">
        <v>22050</v>
      </c>
      <c r="M518" s="799" t="s">
        <v>25</v>
      </c>
      <c r="N518" s="1113" cm="1">
        <f t="array" ref="N5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8" s="1113">
        <f>(MDB_Est[[#This Row],[Category Forecast 
PY]]-MDB_Est[[#This Row],[Category Size 
PY]])/MDB_Est[[#This Row],[Category Size 
PY]]</f>
        <v>3.8324600782576802E-2</v>
      </c>
      <c r="P518" s="1232">
        <v>-0.08</v>
      </c>
      <c r="Q5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19" spans="1:18" hidden="1">
      <c r="A519" s="798" t="s">
        <v>193</v>
      </c>
      <c r="B519" s="798">
        <v>2022</v>
      </c>
      <c r="C519" s="798" t="s">
        <v>44</v>
      </c>
      <c r="D519" s="798" t="s">
        <v>73</v>
      </c>
      <c r="E519" s="798" t="s">
        <v>216</v>
      </c>
      <c r="F519" s="798" t="s">
        <v>37</v>
      </c>
      <c r="G519" s="1583">
        <v>1.6165210000000001</v>
      </c>
      <c r="H519" s="1114" t="s">
        <v>194</v>
      </c>
      <c r="I519" t="s">
        <v>92</v>
      </c>
      <c r="J519" s="1583">
        <f>IFERROR(MDB_Est[[#This Row],[Size]]*(1+MDB_Est[[#This Row],[Growth Estimate Applied]]),0)</f>
        <v>1.7135122600000001</v>
      </c>
      <c r="K519" s="1231" cm="1">
        <f t="array" ref="K5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19" s="799" t="s">
        <v>22050</v>
      </c>
      <c r="M519" s="799" t="s">
        <v>25</v>
      </c>
      <c r="N519" s="1113" cm="1">
        <f t="array" ref="N5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19" s="1113">
        <f>(MDB_Est[[#This Row],[Category Forecast 
PY]]-MDB_Est[[#This Row],[Category Size 
PY]])/MDB_Est[[#This Row],[Category Size 
PY]]</f>
        <v>3.8324600782576802E-2</v>
      </c>
      <c r="P519" s="1232">
        <v>-0.08</v>
      </c>
      <c r="Q5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0" spans="1:18" hidden="1">
      <c r="A520" s="798" t="s">
        <v>193</v>
      </c>
      <c r="B520" s="798">
        <v>2022</v>
      </c>
      <c r="C520" s="798" t="s">
        <v>44</v>
      </c>
      <c r="D520" s="798" t="s">
        <v>73</v>
      </c>
      <c r="E520" s="798" t="s">
        <v>214</v>
      </c>
      <c r="F520" s="798" t="s">
        <v>37</v>
      </c>
      <c r="G520" s="1583">
        <v>0</v>
      </c>
      <c r="H520" s="1114" t="s">
        <v>194</v>
      </c>
      <c r="I520" t="s">
        <v>92</v>
      </c>
      <c r="J520" s="1583">
        <f>IFERROR(MDB_Est[[#This Row],[Size]]*(1+MDB_Est[[#This Row],[Growth Estimate Applied]]),0)</f>
        <v>0</v>
      </c>
      <c r="K520" s="1231" cm="1">
        <f t="array" ref="K5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0" s="799" t="s">
        <v>22050</v>
      </c>
      <c r="M520" s="799" t="s">
        <v>25</v>
      </c>
      <c r="N520" s="1113" cm="1">
        <f t="array" ref="N5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0" s="1113">
        <f>(MDB_Est[[#This Row],[Category Forecast 
PY]]-MDB_Est[[#This Row],[Category Size 
PY]])/MDB_Est[[#This Row],[Category Size 
PY]]</f>
        <v>3.8324600782576802E-2</v>
      </c>
      <c r="P520" s="1232">
        <v>-0.08</v>
      </c>
      <c r="Q5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1" spans="1:18" hidden="1">
      <c r="A521" s="798" t="s">
        <v>193</v>
      </c>
      <c r="B521" s="798">
        <v>2022</v>
      </c>
      <c r="C521" s="798" t="s">
        <v>44</v>
      </c>
      <c r="D521" s="798" t="s">
        <v>73</v>
      </c>
      <c r="E521" s="798" t="s">
        <v>212</v>
      </c>
      <c r="F521" s="798" t="s">
        <v>37</v>
      </c>
      <c r="G521" s="1583">
        <v>0</v>
      </c>
      <c r="H521" s="1114" t="s">
        <v>194</v>
      </c>
      <c r="I521" t="s">
        <v>92</v>
      </c>
      <c r="J521" s="1583">
        <f>IFERROR(MDB_Est[[#This Row],[Size]]*(1+MDB_Est[[#This Row],[Growth Estimate Applied]]),0)</f>
        <v>0</v>
      </c>
      <c r="K521" s="1231" cm="1">
        <f t="array" ref="K5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1" s="799" t="s">
        <v>22050</v>
      </c>
      <c r="M521" s="799" t="s">
        <v>25</v>
      </c>
      <c r="N521" s="1113" cm="1">
        <f t="array" ref="N5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1" s="1113">
        <f>(MDB_Est[[#This Row],[Category Forecast 
PY]]-MDB_Est[[#This Row],[Category Size 
PY]])/MDB_Est[[#This Row],[Category Size 
PY]]</f>
        <v>3.8324600782576802E-2</v>
      </c>
      <c r="P521" s="1232">
        <v>-0.08</v>
      </c>
      <c r="Q5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2" spans="1:18" hidden="1">
      <c r="A522" s="798" t="s">
        <v>193</v>
      </c>
      <c r="B522" s="798">
        <v>2022</v>
      </c>
      <c r="C522" s="798" t="s">
        <v>44</v>
      </c>
      <c r="D522" s="798" t="s">
        <v>73</v>
      </c>
      <c r="E522" s="798" t="s">
        <v>210</v>
      </c>
      <c r="F522" s="798" t="s">
        <v>37</v>
      </c>
      <c r="G522" s="1583">
        <v>16.28199</v>
      </c>
      <c r="H522" s="1114" t="s">
        <v>194</v>
      </c>
      <c r="I522" t="s">
        <v>92</v>
      </c>
      <c r="J522" s="1583">
        <f>IFERROR(MDB_Est[[#This Row],[Size]]*(1+MDB_Est[[#This Row],[Growth Estimate Applied]]),0)</f>
        <v>17.2589094</v>
      </c>
      <c r="K522" s="1231" cm="1">
        <f t="array" ref="K5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2" s="799" t="s">
        <v>22050</v>
      </c>
      <c r="M522" s="799" t="s">
        <v>25</v>
      </c>
      <c r="N522" s="1113" cm="1">
        <f t="array" ref="N5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2" s="1113">
        <f>(MDB_Est[[#This Row],[Category Forecast 
PY]]-MDB_Est[[#This Row],[Category Size 
PY]])/MDB_Est[[#This Row],[Category Size 
PY]]</f>
        <v>3.8324600782576802E-2</v>
      </c>
      <c r="P522" s="1232">
        <v>-0.08</v>
      </c>
      <c r="Q5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3" spans="1:18" hidden="1">
      <c r="A523" s="798" t="s">
        <v>193</v>
      </c>
      <c r="B523" s="798">
        <v>2022</v>
      </c>
      <c r="C523" s="798" t="s">
        <v>44</v>
      </c>
      <c r="D523" s="798" t="s">
        <v>73</v>
      </c>
      <c r="E523" s="798" t="s">
        <v>195</v>
      </c>
      <c r="F523" s="798" t="s">
        <v>37</v>
      </c>
      <c r="G523" s="1583">
        <v>0</v>
      </c>
      <c r="H523" s="1114" t="s">
        <v>194</v>
      </c>
      <c r="I523" t="s">
        <v>92</v>
      </c>
      <c r="J523" s="1583">
        <f>IFERROR(MDB_Est[[#This Row],[Size]]*(1+MDB_Est[[#This Row],[Growth Estimate Applied]]),0)</f>
        <v>0</v>
      </c>
      <c r="K523" s="1231" cm="1">
        <f t="array" ref="K5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3" s="799" t="s">
        <v>22050</v>
      </c>
      <c r="M523" s="799" t="s">
        <v>25</v>
      </c>
      <c r="N523" s="1113" cm="1">
        <f t="array" ref="N5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3" s="1113">
        <f>(MDB_Est[[#This Row],[Category Forecast 
PY]]-MDB_Est[[#This Row],[Category Size 
PY]])/MDB_Est[[#This Row],[Category Size 
PY]]</f>
        <v>3.8324600782576802E-2</v>
      </c>
      <c r="P523" s="1232">
        <v>-0.08</v>
      </c>
      <c r="Q5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4" spans="1:18" hidden="1">
      <c r="A524" s="798" t="s">
        <v>193</v>
      </c>
      <c r="B524" s="798">
        <v>2022</v>
      </c>
      <c r="C524" s="798" t="s">
        <v>44</v>
      </c>
      <c r="D524" s="798" t="s">
        <v>73</v>
      </c>
      <c r="E524" s="798" t="s">
        <v>3270</v>
      </c>
      <c r="F524" s="798" t="s">
        <v>37</v>
      </c>
      <c r="G524" s="1583">
        <v>0</v>
      </c>
      <c r="H524" s="1114" t="s">
        <v>194</v>
      </c>
      <c r="I524" t="s">
        <v>92</v>
      </c>
      <c r="J524" s="1583">
        <f>IFERROR(MDB_Est[[#This Row],[Size]]*(1+MDB_Est[[#This Row],[Growth Estimate Applied]]),0)</f>
        <v>0</v>
      </c>
      <c r="K524" s="1231" cm="1">
        <f t="array" ref="K5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4" s="799" t="s">
        <v>22050</v>
      </c>
      <c r="M524" s="799" t="s">
        <v>25</v>
      </c>
      <c r="N524" s="1113" cm="1">
        <f t="array" ref="N5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4" s="1113">
        <f>(MDB_Est[[#This Row],[Category Forecast 
PY]]-MDB_Est[[#This Row],[Category Size 
PY]])/MDB_Est[[#This Row],[Category Size 
PY]]</f>
        <v>3.8324600782576802E-2</v>
      </c>
      <c r="P524" s="1232">
        <v>-0.08</v>
      </c>
      <c r="Q5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5" spans="1:18" hidden="1">
      <c r="A525" s="798" t="s">
        <v>193</v>
      </c>
      <c r="B525" s="798">
        <v>2022</v>
      </c>
      <c r="C525" s="798" t="s">
        <v>44</v>
      </c>
      <c r="D525" s="798" t="s">
        <v>73</v>
      </c>
      <c r="E525" s="798" t="s">
        <v>207</v>
      </c>
      <c r="F525" s="798" t="s">
        <v>37</v>
      </c>
      <c r="G525" s="1583">
        <v>0</v>
      </c>
      <c r="H525" s="1114" t="s">
        <v>194</v>
      </c>
      <c r="I525" t="s">
        <v>92</v>
      </c>
      <c r="J525" s="1583">
        <f>IFERROR(MDB_Est[[#This Row],[Size]]*(1+MDB_Est[[#This Row],[Growth Estimate Applied]]),0)</f>
        <v>0</v>
      </c>
      <c r="K525" s="1231" cm="1">
        <f t="array" ref="K5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5" s="799" t="s">
        <v>22050</v>
      </c>
      <c r="M525" s="799" t="s">
        <v>25</v>
      </c>
      <c r="N525" s="1113" cm="1">
        <f t="array" ref="N5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5" s="1113">
        <f>(MDB_Est[[#This Row],[Category Forecast 
PY]]-MDB_Est[[#This Row],[Category Size 
PY]])/MDB_Est[[#This Row],[Category Size 
PY]]</f>
        <v>3.8324600782576802E-2</v>
      </c>
      <c r="P525" s="1232">
        <v>-0.08</v>
      </c>
      <c r="Q5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6" spans="1:18" hidden="1">
      <c r="A526" s="798" t="s">
        <v>193</v>
      </c>
      <c r="B526" s="798">
        <v>2022</v>
      </c>
      <c r="C526" s="798" t="s">
        <v>44</v>
      </c>
      <c r="D526" s="798" t="s">
        <v>73</v>
      </c>
      <c r="E526" s="798" t="s">
        <v>205</v>
      </c>
      <c r="F526" s="798" t="s">
        <v>37</v>
      </c>
      <c r="G526" s="1583">
        <v>0.55526779999999998</v>
      </c>
      <c r="H526" s="1114" t="s">
        <v>194</v>
      </c>
      <c r="I526" t="s">
        <v>92</v>
      </c>
      <c r="J526" s="1583">
        <f>IFERROR(MDB_Est[[#This Row],[Size]]*(1+MDB_Est[[#This Row],[Growth Estimate Applied]]),0)</f>
        <v>0.58858386799999995</v>
      </c>
      <c r="K526" s="1231" cm="1">
        <f t="array" ref="K5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6" s="799" t="s">
        <v>22050</v>
      </c>
      <c r="M526" s="799" t="s">
        <v>25</v>
      </c>
      <c r="N526" s="1113" cm="1">
        <f t="array" ref="N5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6" s="1113">
        <f>(MDB_Est[[#This Row],[Category Forecast 
PY]]-MDB_Est[[#This Row],[Category Size 
PY]])/MDB_Est[[#This Row],[Category Size 
PY]]</f>
        <v>3.8324600782576802E-2</v>
      </c>
      <c r="P526" s="1232">
        <v>-0.08</v>
      </c>
      <c r="Q5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7" spans="1:18" hidden="1">
      <c r="A527" s="798" t="s">
        <v>193</v>
      </c>
      <c r="B527" s="798">
        <v>2022</v>
      </c>
      <c r="C527" s="798" t="s">
        <v>44</v>
      </c>
      <c r="D527" s="798" t="s">
        <v>73</v>
      </c>
      <c r="E527" s="798" t="s">
        <v>2236</v>
      </c>
      <c r="F527" s="798" t="s">
        <v>37</v>
      </c>
      <c r="G527" s="1583">
        <v>0</v>
      </c>
      <c r="H527" s="1114" t="s">
        <v>194</v>
      </c>
      <c r="I527" t="s">
        <v>92</v>
      </c>
      <c r="J527" s="1583">
        <f>IFERROR(MDB_Est[[#This Row],[Size]]*(1+MDB_Est[[#This Row],[Growth Estimate Applied]]),0)</f>
        <v>0</v>
      </c>
      <c r="K527" s="1231" cm="1">
        <f t="array" ref="K5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7" s="799" t="s">
        <v>22050</v>
      </c>
      <c r="M527" s="799" t="s">
        <v>25</v>
      </c>
      <c r="N527" s="1113" cm="1">
        <f t="array" ref="N5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7" s="1113">
        <f>(MDB_Est[[#This Row],[Category Forecast 
PY]]-MDB_Est[[#This Row],[Category Size 
PY]])/MDB_Est[[#This Row],[Category Size 
PY]]</f>
        <v>3.8324600782576802E-2</v>
      </c>
      <c r="P527" s="1232">
        <v>-0.08</v>
      </c>
      <c r="Q5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8" spans="1:18" hidden="1">
      <c r="A528" s="798" t="s">
        <v>193</v>
      </c>
      <c r="B528" s="798">
        <v>2022</v>
      </c>
      <c r="C528" s="798" t="s">
        <v>44</v>
      </c>
      <c r="D528" s="798" t="s">
        <v>73</v>
      </c>
      <c r="E528" s="798" t="s">
        <v>203</v>
      </c>
      <c r="F528" s="798" t="s">
        <v>37</v>
      </c>
      <c r="G528" s="1583">
        <v>2.1442670000000001</v>
      </c>
      <c r="H528" s="1114" t="s">
        <v>194</v>
      </c>
      <c r="I528" t="s">
        <v>92</v>
      </c>
      <c r="J528" s="1583">
        <f>IFERROR(MDB_Est[[#This Row],[Size]]*(1+MDB_Est[[#This Row],[Growth Estimate Applied]]),0)</f>
        <v>2.2729230200000003</v>
      </c>
      <c r="K528" s="1231" cm="1">
        <f t="array" ref="K5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8" s="799" t="s">
        <v>22050</v>
      </c>
      <c r="M528" s="799" t="s">
        <v>25</v>
      </c>
      <c r="N528" s="1113" cm="1">
        <f t="array" ref="N5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8" s="1113">
        <f>(MDB_Est[[#This Row],[Category Forecast 
PY]]-MDB_Est[[#This Row],[Category Size 
PY]])/MDB_Est[[#This Row],[Category Size 
PY]]</f>
        <v>3.8324600782576802E-2</v>
      </c>
      <c r="P528" s="1232">
        <v>-0.08</v>
      </c>
      <c r="Q5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29" spans="1:18" hidden="1">
      <c r="A529" s="798" t="s">
        <v>193</v>
      </c>
      <c r="B529" s="798">
        <v>2022</v>
      </c>
      <c r="C529" s="798" t="s">
        <v>44</v>
      </c>
      <c r="D529" s="798" t="s">
        <v>73</v>
      </c>
      <c r="E529" s="798" t="s">
        <v>201</v>
      </c>
      <c r="F529" s="798" t="s">
        <v>37</v>
      </c>
      <c r="G529" s="1583">
        <v>0</v>
      </c>
      <c r="H529" s="1114" t="s">
        <v>194</v>
      </c>
      <c r="I529" t="s">
        <v>92</v>
      </c>
      <c r="J529" s="1583">
        <f>IFERROR(MDB_Est[[#This Row],[Size]]*(1+MDB_Est[[#This Row],[Growth Estimate Applied]]),0)</f>
        <v>0</v>
      </c>
      <c r="K529" s="1231" cm="1">
        <f t="array" ref="K5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29" s="799" t="s">
        <v>22050</v>
      </c>
      <c r="M529" s="799" t="s">
        <v>25</v>
      </c>
      <c r="N529" s="1113" cm="1">
        <f t="array" ref="N5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29" s="1113">
        <f>(MDB_Est[[#This Row],[Category Forecast 
PY]]-MDB_Est[[#This Row],[Category Size 
PY]])/MDB_Est[[#This Row],[Category Size 
PY]]</f>
        <v>3.8324600782576802E-2</v>
      </c>
      <c r="P529" s="1232">
        <v>-0.08</v>
      </c>
      <c r="Q5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30" spans="1:18" hidden="1">
      <c r="A530" s="798" t="s">
        <v>193</v>
      </c>
      <c r="B530" s="798">
        <v>2022</v>
      </c>
      <c r="C530" s="798" t="s">
        <v>44</v>
      </c>
      <c r="D530" s="798" t="s">
        <v>73</v>
      </c>
      <c r="E530" s="798" t="s">
        <v>2234</v>
      </c>
      <c r="F530" s="798" t="s">
        <v>37</v>
      </c>
      <c r="G530" s="1583">
        <v>0</v>
      </c>
      <c r="H530" s="1114" t="s">
        <v>194</v>
      </c>
      <c r="I530" t="s">
        <v>92</v>
      </c>
      <c r="J530" s="1583">
        <f>IFERROR(MDB_Est[[#This Row],[Size]]*(1+MDB_Est[[#This Row],[Growth Estimate Applied]]),0)</f>
        <v>0</v>
      </c>
      <c r="K530" s="1231" cm="1">
        <f t="array" ref="K5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6</v>
      </c>
      <c r="L530" s="799" t="s">
        <v>22050</v>
      </c>
      <c r="M530" s="799" t="s">
        <v>25</v>
      </c>
      <c r="N530" s="1113" cm="1">
        <f t="array" ref="N5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6</v>
      </c>
      <c r="O530" s="1113">
        <f>(MDB_Est[[#This Row],[Category Forecast 
PY]]-MDB_Est[[#This Row],[Category Size 
PY]])/MDB_Est[[#This Row],[Category Size 
PY]]</f>
        <v>3.8324600782576802E-2</v>
      </c>
      <c r="P530" s="1232">
        <v>-0.05</v>
      </c>
      <c r="Q5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5.833060000000003</v>
      </c>
      <c r="R5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4.141359999999999</v>
      </c>
    </row>
    <row r="531" spans="1:18" hidden="1">
      <c r="A531" s="798" t="s">
        <v>193</v>
      </c>
      <c r="B531" s="798">
        <v>2022</v>
      </c>
      <c r="C531" s="798" t="s">
        <v>44</v>
      </c>
      <c r="D531" s="798" t="s">
        <v>85</v>
      </c>
      <c r="E531" s="798" t="s">
        <v>250</v>
      </c>
      <c r="F531" s="798" t="s">
        <v>37</v>
      </c>
      <c r="G531" s="1583">
        <v>0</v>
      </c>
      <c r="H531" s="1114" t="s">
        <v>194</v>
      </c>
      <c r="I531" t="s">
        <v>92</v>
      </c>
      <c r="J531" s="1583">
        <f>IFERROR(MDB_Est[[#This Row],[Size]]*(1+MDB_Est[[#This Row],[Growth Estimate Applied]]),0)</f>
        <v>0</v>
      </c>
      <c r="K531" s="1231" cm="1">
        <f t="array" ref="K5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31" s="799" t="s">
        <v>22050</v>
      </c>
      <c r="M531" s="799" t="s">
        <v>25</v>
      </c>
      <c r="N531" s="1113" cm="1">
        <f t="array" ref="N5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31" s="1113">
        <f>(MDB_Est[[#This Row],[Category Forecast 
PY]]-MDB_Est[[#This Row],[Category Size 
PY]])/MDB_Est[[#This Row],[Category Size 
PY]]</f>
        <v>8.0822041498503881E-3</v>
      </c>
      <c r="P531" s="1232">
        <v>-0.05</v>
      </c>
      <c r="Q5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32" spans="1:18" hidden="1">
      <c r="A532" s="798" t="s">
        <v>193</v>
      </c>
      <c r="B532" s="798">
        <v>2022</v>
      </c>
      <c r="C532" s="798" t="s">
        <v>44</v>
      </c>
      <c r="D532" s="798" t="s">
        <v>85</v>
      </c>
      <c r="E532" s="798" t="s">
        <v>248</v>
      </c>
      <c r="F532" s="798" t="s">
        <v>37</v>
      </c>
      <c r="G532" s="1583">
        <v>15.93347</v>
      </c>
      <c r="H532" s="1114" t="s">
        <v>194</v>
      </c>
      <c r="I532" t="s">
        <v>92</v>
      </c>
      <c r="J532" s="1583">
        <f>IFERROR(MDB_Est[[#This Row],[Size]]*(1+MDB_Est[[#This Row],[Growth Estimate Applied]]),0)</f>
        <v>16.252139400000001</v>
      </c>
      <c r="K532" s="1231" cm="1">
        <f t="array" ref="K5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32" s="799" t="s">
        <v>22050</v>
      </c>
      <c r="M532" s="799" t="s">
        <v>25</v>
      </c>
      <c r="N532" s="1113" cm="1">
        <f t="array" ref="N5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32" s="1113">
        <f>(MDB_Est[[#This Row],[Category Forecast 
PY]]-MDB_Est[[#This Row],[Category Size 
PY]])/MDB_Est[[#This Row],[Category Size 
PY]]</f>
        <v>8.0822041498503881E-3</v>
      </c>
      <c r="P532" s="1232">
        <v>-0.05</v>
      </c>
      <c r="Q5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33" spans="1:18" hidden="1">
      <c r="A533" s="798" t="s">
        <v>193</v>
      </c>
      <c r="B533" s="798">
        <v>2022</v>
      </c>
      <c r="C533" s="798" t="s">
        <v>44</v>
      </c>
      <c r="D533" s="798" t="s">
        <v>85</v>
      </c>
      <c r="E533" s="798" t="s">
        <v>246</v>
      </c>
      <c r="F533" s="798" t="s">
        <v>37</v>
      </c>
      <c r="G533" s="1583">
        <v>25.867799999999999</v>
      </c>
      <c r="H533" s="1114" t="s">
        <v>194</v>
      </c>
      <c r="I533" t="s">
        <v>92</v>
      </c>
      <c r="J533" s="1583">
        <f>IFERROR(MDB_Est[[#This Row],[Size]]*(1+MDB_Est[[#This Row],[Growth Estimate Applied]]),0)</f>
        <v>26.385155999999998</v>
      </c>
      <c r="K533" s="1231" cm="1">
        <f t="array" ref="K5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33" s="799" t="s">
        <v>22050</v>
      </c>
      <c r="M533" s="799" t="s">
        <v>25</v>
      </c>
      <c r="N533" s="1113" cm="1">
        <f t="array" ref="N5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33" s="1113">
        <f>(MDB_Est[[#This Row],[Category Forecast 
PY]]-MDB_Est[[#This Row],[Category Size 
PY]])/MDB_Est[[#This Row],[Category Size 
PY]]</f>
        <v>8.0822041498503881E-3</v>
      </c>
      <c r="P533" s="1232">
        <v>-0.05</v>
      </c>
      <c r="Q5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34" spans="1:18" hidden="1">
      <c r="A534" s="798" t="s">
        <v>193</v>
      </c>
      <c r="B534" s="798">
        <v>2022</v>
      </c>
      <c r="C534" s="798" t="s">
        <v>44</v>
      </c>
      <c r="D534" s="798" t="s">
        <v>85</v>
      </c>
      <c r="E534" s="798" t="s">
        <v>244</v>
      </c>
      <c r="F534" s="798" t="s">
        <v>37</v>
      </c>
      <c r="G534" s="1583">
        <v>0.69971899999999998</v>
      </c>
      <c r="H534" s="1114" t="s">
        <v>194</v>
      </c>
      <c r="I534" t="s">
        <v>92</v>
      </c>
      <c r="J534" s="1583">
        <f>IFERROR(MDB_Est[[#This Row],[Size]]*(1+MDB_Est[[#This Row],[Growth Estimate Applied]]),0)</f>
        <v>0.71371337999999995</v>
      </c>
      <c r="K534" s="1231" cm="1">
        <f t="array" ref="K5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34" s="799" t="s">
        <v>22050</v>
      </c>
      <c r="M534" s="799" t="s">
        <v>25</v>
      </c>
      <c r="N534" s="1113" cm="1">
        <f t="array" ref="N5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34" s="1113">
        <f>(MDB_Est[[#This Row],[Category Forecast 
PY]]-MDB_Est[[#This Row],[Category Size 
PY]])/MDB_Est[[#This Row],[Category Size 
PY]]</f>
        <v>8.0822041498503881E-3</v>
      </c>
      <c r="P534" s="1232">
        <v>-0.05</v>
      </c>
      <c r="Q5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35" spans="1:18" hidden="1">
      <c r="A535" s="798" t="s">
        <v>193</v>
      </c>
      <c r="B535" s="798">
        <v>2022</v>
      </c>
      <c r="C535" s="798" t="s">
        <v>44</v>
      </c>
      <c r="D535" s="798" t="s">
        <v>85</v>
      </c>
      <c r="E535" s="798" t="s">
        <v>2240</v>
      </c>
      <c r="F535" s="798" t="s">
        <v>37</v>
      </c>
      <c r="G535" s="1583">
        <v>0</v>
      </c>
      <c r="H535" s="1114" t="s">
        <v>194</v>
      </c>
      <c r="I535" t="s">
        <v>92</v>
      </c>
      <c r="J535" s="1583">
        <f>IFERROR(MDB_Est[[#This Row],[Size]]*(1+MDB_Est[[#This Row],[Growth Estimate Applied]]),0)</f>
        <v>0</v>
      </c>
      <c r="K535" s="1231" cm="1">
        <f t="array" ref="K5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35" s="799" t="s">
        <v>22050</v>
      </c>
      <c r="M535" s="799" t="s">
        <v>25</v>
      </c>
      <c r="N535" s="1113" cm="1">
        <f t="array" ref="N5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35" s="1113">
        <f>(MDB_Est[[#This Row],[Category Forecast 
PY]]-MDB_Est[[#This Row],[Category Size 
PY]])/MDB_Est[[#This Row],[Category Size 
PY]]</f>
        <v>8.0822041498503881E-3</v>
      </c>
      <c r="P535" s="1232">
        <v>-0.05</v>
      </c>
      <c r="Q5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36" spans="1:18" hidden="1">
      <c r="A536" s="798" t="s">
        <v>193</v>
      </c>
      <c r="B536" s="798">
        <v>2022</v>
      </c>
      <c r="C536" s="798" t="s">
        <v>44</v>
      </c>
      <c r="D536" s="798" t="s">
        <v>85</v>
      </c>
      <c r="E536" s="798" t="s">
        <v>242</v>
      </c>
      <c r="F536" s="798" t="s">
        <v>37</v>
      </c>
      <c r="G536" s="1583">
        <v>0</v>
      </c>
      <c r="H536" s="1114" t="s">
        <v>194</v>
      </c>
      <c r="I536" t="s">
        <v>92</v>
      </c>
      <c r="J536" s="1583">
        <f>IFERROR(MDB_Est[[#This Row],[Size]]*(1+MDB_Est[[#This Row],[Growth Estimate Applied]]),0)</f>
        <v>0</v>
      </c>
      <c r="K536" s="1231" cm="1">
        <f t="array" ref="K5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36" s="799" t="s">
        <v>22050</v>
      </c>
      <c r="M536" s="799" t="s">
        <v>25</v>
      </c>
      <c r="N536" s="1113" cm="1">
        <f t="array" ref="N5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36" s="1113">
        <f>(MDB_Est[[#This Row],[Category Forecast 
PY]]-MDB_Est[[#This Row],[Category Size 
PY]])/MDB_Est[[#This Row],[Category Size 
PY]]</f>
        <v>8.0822041498503881E-3</v>
      </c>
      <c r="P536" s="1232">
        <v>-0.05</v>
      </c>
      <c r="Q5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37" spans="1:18" hidden="1">
      <c r="A537" s="798" t="s">
        <v>193</v>
      </c>
      <c r="B537" s="798">
        <v>2022</v>
      </c>
      <c r="C537" s="798" t="s">
        <v>44</v>
      </c>
      <c r="D537" s="798" t="s">
        <v>85</v>
      </c>
      <c r="E537" s="798" t="s">
        <v>240</v>
      </c>
      <c r="F537" s="798" t="s">
        <v>37</v>
      </c>
      <c r="G537" s="1583">
        <v>0</v>
      </c>
      <c r="H537" s="1114" t="s">
        <v>194</v>
      </c>
      <c r="I537" t="s">
        <v>92</v>
      </c>
      <c r="J537" s="1583">
        <f>IFERROR(MDB_Est[[#This Row],[Size]]*(1+MDB_Est[[#This Row],[Growth Estimate Applied]]),0)</f>
        <v>0</v>
      </c>
      <c r="K537" s="1231" cm="1">
        <f t="array" ref="K5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37" s="799" t="s">
        <v>22050</v>
      </c>
      <c r="M537" s="799" t="s">
        <v>25</v>
      </c>
      <c r="N537" s="1113" cm="1">
        <f t="array" ref="N5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37" s="1113">
        <f>(MDB_Est[[#This Row],[Category Forecast 
PY]]-MDB_Est[[#This Row],[Category Size 
PY]])/MDB_Est[[#This Row],[Category Size 
PY]]</f>
        <v>8.0822041498503881E-3</v>
      </c>
      <c r="P537" s="1232">
        <v>-0.05</v>
      </c>
      <c r="Q5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38" spans="1:18" hidden="1">
      <c r="A538" s="798" t="s">
        <v>193</v>
      </c>
      <c r="B538" s="798">
        <v>2022</v>
      </c>
      <c r="C538" s="798" t="s">
        <v>44</v>
      </c>
      <c r="D538" s="798" t="s">
        <v>85</v>
      </c>
      <c r="E538" s="798" t="s">
        <v>2238</v>
      </c>
      <c r="F538" s="798" t="s">
        <v>37</v>
      </c>
      <c r="G538" s="1583">
        <v>0</v>
      </c>
      <c r="H538" s="1114" t="s">
        <v>194</v>
      </c>
      <c r="I538" t="s">
        <v>92</v>
      </c>
      <c r="J538" s="1583">
        <f>IFERROR(MDB_Est[[#This Row],[Size]]*(1+MDB_Est[[#This Row],[Growth Estimate Applied]]),0)</f>
        <v>0</v>
      </c>
      <c r="K538" s="1231" cm="1">
        <f t="array" ref="K5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38" s="799" t="s">
        <v>22050</v>
      </c>
      <c r="M538" s="799" t="s">
        <v>25</v>
      </c>
      <c r="N538" s="1113" cm="1">
        <f t="array" ref="N5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38" s="1113">
        <f>(MDB_Est[[#This Row],[Category Forecast 
PY]]-MDB_Est[[#This Row],[Category Size 
PY]])/MDB_Est[[#This Row],[Category Size 
PY]]</f>
        <v>8.0822041498503881E-3</v>
      </c>
      <c r="P538" s="1232">
        <v>-0.05</v>
      </c>
      <c r="Q5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39" spans="1:18" hidden="1">
      <c r="A539" s="798" t="s">
        <v>193</v>
      </c>
      <c r="B539" s="798">
        <v>2022</v>
      </c>
      <c r="C539" s="798" t="s">
        <v>44</v>
      </c>
      <c r="D539" s="798" t="s">
        <v>85</v>
      </c>
      <c r="E539" s="798" t="s">
        <v>238</v>
      </c>
      <c r="F539" s="798" t="s">
        <v>37</v>
      </c>
      <c r="G539" s="1583">
        <v>15.04537</v>
      </c>
      <c r="H539" s="1114" t="s">
        <v>194</v>
      </c>
      <c r="I539" t="s">
        <v>92</v>
      </c>
      <c r="J539" s="1583">
        <f>IFERROR(MDB_Est[[#This Row],[Size]]*(1+MDB_Est[[#This Row],[Growth Estimate Applied]]),0)</f>
        <v>15.3462774</v>
      </c>
      <c r="K539" s="1231" cm="1">
        <f t="array" ref="K5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39" s="799" t="s">
        <v>22050</v>
      </c>
      <c r="M539" s="799" t="s">
        <v>25</v>
      </c>
      <c r="N539" s="1113" cm="1">
        <f t="array" ref="N5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39" s="1113">
        <f>(MDB_Est[[#This Row],[Category Forecast 
PY]]-MDB_Est[[#This Row],[Category Size 
PY]])/MDB_Est[[#This Row],[Category Size 
PY]]</f>
        <v>8.0822041498503881E-3</v>
      </c>
      <c r="P539" s="1232">
        <v>-0.05</v>
      </c>
      <c r="Q5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0" spans="1:18" hidden="1">
      <c r="A540" s="798" t="s">
        <v>193</v>
      </c>
      <c r="B540" s="798">
        <v>2022</v>
      </c>
      <c r="C540" s="798" t="s">
        <v>44</v>
      </c>
      <c r="D540" s="798" t="s">
        <v>85</v>
      </c>
      <c r="E540" s="798" t="s">
        <v>3268</v>
      </c>
      <c r="F540" s="798" t="s">
        <v>37</v>
      </c>
      <c r="G540" s="1583">
        <v>12.691800000000001</v>
      </c>
      <c r="H540" s="1114" t="s">
        <v>194</v>
      </c>
      <c r="I540" t="s">
        <v>92</v>
      </c>
      <c r="J540" s="1583">
        <f>IFERROR(MDB_Est[[#This Row],[Size]]*(1+MDB_Est[[#This Row],[Growth Estimate Applied]]),0)</f>
        <v>12.945636</v>
      </c>
      <c r="K540" s="1231" cm="1">
        <f t="array" ref="K5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0" s="799" t="s">
        <v>22050</v>
      </c>
      <c r="M540" s="799" t="s">
        <v>25</v>
      </c>
      <c r="N540" s="1113" cm="1">
        <f t="array" ref="N5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0" s="1113">
        <f>(MDB_Est[[#This Row],[Category Forecast 
PY]]-MDB_Est[[#This Row],[Category Size 
PY]])/MDB_Est[[#This Row],[Category Size 
PY]]</f>
        <v>8.0822041498503881E-3</v>
      </c>
      <c r="P540" s="1232">
        <v>-0.05</v>
      </c>
      <c r="Q5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1" spans="1:18" hidden="1">
      <c r="A541" s="798" t="s">
        <v>193</v>
      </c>
      <c r="B541" s="798">
        <v>2022</v>
      </c>
      <c r="C541" s="798" t="s">
        <v>44</v>
      </c>
      <c r="D541" s="798" t="s">
        <v>85</v>
      </c>
      <c r="E541" s="798" t="s">
        <v>234</v>
      </c>
      <c r="F541" s="798" t="s">
        <v>37</v>
      </c>
      <c r="G541" s="1583">
        <v>0</v>
      </c>
      <c r="H541" s="1114" t="s">
        <v>194</v>
      </c>
      <c r="I541" t="s">
        <v>92</v>
      </c>
      <c r="J541" s="1583">
        <f>IFERROR(MDB_Est[[#This Row],[Size]]*(1+MDB_Est[[#This Row],[Growth Estimate Applied]]),0)</f>
        <v>0</v>
      </c>
      <c r="K541" s="1231" cm="1">
        <f t="array" ref="K5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1" s="799" t="s">
        <v>22050</v>
      </c>
      <c r="M541" s="799" t="s">
        <v>25</v>
      </c>
      <c r="N541" s="1113" cm="1">
        <f t="array" ref="N5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1" s="1113">
        <f>(MDB_Est[[#This Row],[Category Forecast 
PY]]-MDB_Est[[#This Row],[Category Size 
PY]])/MDB_Est[[#This Row],[Category Size 
PY]]</f>
        <v>8.0822041498503881E-3</v>
      </c>
      <c r="P541" s="1232">
        <v>-0.05</v>
      </c>
      <c r="Q5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2" spans="1:18" hidden="1">
      <c r="A542" s="798" t="s">
        <v>193</v>
      </c>
      <c r="B542" s="798">
        <v>2022</v>
      </c>
      <c r="C542" s="798" t="s">
        <v>44</v>
      </c>
      <c r="D542" s="798" t="s">
        <v>85</v>
      </c>
      <c r="E542" s="798" t="s">
        <v>232</v>
      </c>
      <c r="F542" s="798" t="s">
        <v>37</v>
      </c>
      <c r="G542" s="1583">
        <v>0</v>
      </c>
      <c r="H542" s="1114" t="s">
        <v>194</v>
      </c>
      <c r="I542" t="s">
        <v>92</v>
      </c>
      <c r="J542" s="1583">
        <f>IFERROR(MDB_Est[[#This Row],[Size]]*(1+MDB_Est[[#This Row],[Growth Estimate Applied]]),0)</f>
        <v>0</v>
      </c>
      <c r="K542" s="1231" cm="1">
        <f t="array" ref="K5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2" s="799" t="s">
        <v>22050</v>
      </c>
      <c r="M542" s="799" t="s">
        <v>25</v>
      </c>
      <c r="N542" s="1113" cm="1">
        <f t="array" ref="N5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2" s="1113">
        <f>(MDB_Est[[#This Row],[Category Forecast 
PY]]-MDB_Est[[#This Row],[Category Size 
PY]])/MDB_Est[[#This Row],[Category Size 
PY]]</f>
        <v>8.0822041498503881E-3</v>
      </c>
      <c r="P542" s="1232">
        <v>-0.05</v>
      </c>
      <c r="Q5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3" spans="1:18" hidden="1">
      <c r="A543" s="798" t="s">
        <v>193</v>
      </c>
      <c r="B543" s="798">
        <v>2022</v>
      </c>
      <c r="C543" s="798" t="s">
        <v>44</v>
      </c>
      <c r="D543" s="798" t="s">
        <v>85</v>
      </c>
      <c r="E543" s="798" t="s">
        <v>230</v>
      </c>
      <c r="F543" s="798" t="s">
        <v>37</v>
      </c>
      <c r="G543" s="1583">
        <v>2.0897839999999999</v>
      </c>
      <c r="H543" s="1114" t="s">
        <v>194</v>
      </c>
      <c r="I543" t="s">
        <v>92</v>
      </c>
      <c r="J543" s="1583">
        <f>IFERROR(MDB_Est[[#This Row],[Size]]*(1+MDB_Est[[#This Row],[Growth Estimate Applied]]),0)</f>
        <v>2.1315796799999998</v>
      </c>
      <c r="K543" s="1231" cm="1">
        <f t="array" ref="K5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3" s="799" t="s">
        <v>22050</v>
      </c>
      <c r="M543" s="799" t="s">
        <v>25</v>
      </c>
      <c r="N543" s="1113" cm="1">
        <f t="array" ref="N5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3" s="1113">
        <f>(MDB_Est[[#This Row],[Category Forecast 
PY]]-MDB_Est[[#This Row],[Category Size 
PY]])/MDB_Est[[#This Row],[Category Size 
PY]]</f>
        <v>8.0822041498503881E-3</v>
      </c>
      <c r="P543" s="1232">
        <v>-0.05</v>
      </c>
      <c r="Q5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4" spans="1:18" hidden="1">
      <c r="A544" s="798" t="s">
        <v>193</v>
      </c>
      <c r="B544" s="798">
        <v>2022</v>
      </c>
      <c r="C544" s="798" t="s">
        <v>44</v>
      </c>
      <c r="D544" s="798" t="s">
        <v>85</v>
      </c>
      <c r="E544" s="798" t="s">
        <v>228</v>
      </c>
      <c r="F544" s="798" t="s">
        <v>37</v>
      </c>
      <c r="G544" s="1583">
        <v>11.805389999999999</v>
      </c>
      <c r="H544" s="1114" t="s">
        <v>194</v>
      </c>
      <c r="I544" t="s">
        <v>92</v>
      </c>
      <c r="J544" s="1583">
        <f>IFERROR(MDB_Est[[#This Row],[Size]]*(1+MDB_Est[[#This Row],[Growth Estimate Applied]]),0)</f>
        <v>12.0414978</v>
      </c>
      <c r="K544" s="1231" cm="1">
        <f t="array" ref="K5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4" s="799" t="s">
        <v>22050</v>
      </c>
      <c r="M544" s="799" t="s">
        <v>25</v>
      </c>
      <c r="N544" s="1113" cm="1">
        <f t="array" ref="N5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4" s="1113">
        <f>(MDB_Est[[#This Row],[Category Forecast 
PY]]-MDB_Est[[#This Row],[Category Size 
PY]])/MDB_Est[[#This Row],[Category Size 
PY]]</f>
        <v>8.0822041498503881E-3</v>
      </c>
      <c r="P544" s="1232">
        <v>-0.05</v>
      </c>
      <c r="Q5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5" spans="1:18" hidden="1">
      <c r="A545" s="798" t="s">
        <v>193</v>
      </c>
      <c r="B545" s="798">
        <v>2022</v>
      </c>
      <c r="C545" s="798" t="s">
        <v>44</v>
      </c>
      <c r="D545" s="798" t="s">
        <v>85</v>
      </c>
      <c r="E545" s="798" t="s">
        <v>226</v>
      </c>
      <c r="F545" s="798" t="s">
        <v>37</v>
      </c>
      <c r="G545" s="1583">
        <v>0</v>
      </c>
      <c r="H545" s="1114" t="s">
        <v>194</v>
      </c>
      <c r="I545" t="s">
        <v>92</v>
      </c>
      <c r="J545" s="1583">
        <f>IFERROR(MDB_Est[[#This Row],[Size]]*(1+MDB_Est[[#This Row],[Growth Estimate Applied]]),0)</f>
        <v>0</v>
      </c>
      <c r="K545" s="1231" cm="1">
        <f t="array" ref="K5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5" s="799" t="s">
        <v>22050</v>
      </c>
      <c r="M545" s="799" t="s">
        <v>25</v>
      </c>
      <c r="N545" s="1113" cm="1">
        <f t="array" ref="N5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5" s="1113">
        <f>(MDB_Est[[#This Row],[Category Forecast 
PY]]-MDB_Est[[#This Row],[Category Size 
PY]])/MDB_Est[[#This Row],[Category Size 
PY]]</f>
        <v>8.0822041498503881E-3</v>
      </c>
      <c r="P545" s="1232">
        <v>-0.05</v>
      </c>
      <c r="Q5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6" spans="1:18" hidden="1">
      <c r="A546" s="798" t="s">
        <v>193</v>
      </c>
      <c r="B546" s="798">
        <v>2022</v>
      </c>
      <c r="C546" s="798" t="s">
        <v>44</v>
      </c>
      <c r="D546" s="798" t="s">
        <v>85</v>
      </c>
      <c r="E546" s="798" t="s">
        <v>224</v>
      </c>
      <c r="F546" s="798" t="s">
        <v>37</v>
      </c>
      <c r="G546" s="1583">
        <v>9.0061470000000003</v>
      </c>
      <c r="H546" s="1114" t="s">
        <v>194</v>
      </c>
      <c r="I546" t="s">
        <v>92</v>
      </c>
      <c r="J546" s="1583">
        <f>IFERROR(MDB_Est[[#This Row],[Size]]*(1+MDB_Est[[#This Row],[Growth Estimate Applied]]),0)</f>
        <v>9.1862699400000007</v>
      </c>
      <c r="K546" s="1231" cm="1">
        <f t="array" ref="K5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6" s="799" t="s">
        <v>22050</v>
      </c>
      <c r="M546" s="799" t="s">
        <v>25</v>
      </c>
      <c r="N546" s="1113" cm="1">
        <f t="array" ref="N5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6" s="1113">
        <f>(MDB_Est[[#This Row],[Category Forecast 
PY]]-MDB_Est[[#This Row],[Category Size 
PY]])/MDB_Est[[#This Row],[Category Size 
PY]]</f>
        <v>8.0822041498503881E-3</v>
      </c>
      <c r="P546" s="1232">
        <v>-0.05</v>
      </c>
      <c r="Q5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7" spans="1:18" hidden="1">
      <c r="A547" s="798" t="s">
        <v>193</v>
      </c>
      <c r="B547" s="798">
        <v>2022</v>
      </c>
      <c r="C547" s="798" t="s">
        <v>44</v>
      </c>
      <c r="D547" s="798" t="s">
        <v>85</v>
      </c>
      <c r="E547" s="798" t="s">
        <v>222</v>
      </c>
      <c r="F547" s="798" t="s">
        <v>37</v>
      </c>
      <c r="G547" s="1583">
        <v>4.791334</v>
      </c>
      <c r="H547" s="1114" t="s">
        <v>194</v>
      </c>
      <c r="I547" t="s">
        <v>92</v>
      </c>
      <c r="J547" s="1583">
        <f>IFERROR(MDB_Est[[#This Row],[Size]]*(1+MDB_Est[[#This Row],[Growth Estimate Applied]]),0)</f>
        <v>4.88716068</v>
      </c>
      <c r="K547" s="1231" cm="1">
        <f t="array" ref="K5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7" s="799" t="s">
        <v>22050</v>
      </c>
      <c r="M547" s="799" t="s">
        <v>25</v>
      </c>
      <c r="N547" s="1113" cm="1">
        <f t="array" ref="N5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7" s="1113">
        <f>(MDB_Est[[#This Row],[Category Forecast 
PY]]-MDB_Est[[#This Row],[Category Size 
PY]])/MDB_Est[[#This Row],[Category Size 
PY]]</f>
        <v>8.0822041498503881E-3</v>
      </c>
      <c r="P547" s="1232">
        <v>-0.05</v>
      </c>
      <c r="Q5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8" spans="1:18" hidden="1">
      <c r="A548" s="798" t="s">
        <v>193</v>
      </c>
      <c r="B548" s="798">
        <v>2022</v>
      </c>
      <c r="C548" s="798" t="s">
        <v>44</v>
      </c>
      <c r="D548" s="798" t="s">
        <v>85</v>
      </c>
      <c r="E548" s="798" t="s">
        <v>3269</v>
      </c>
      <c r="F548" s="798" t="s">
        <v>37</v>
      </c>
      <c r="G548" s="1583">
        <v>0</v>
      </c>
      <c r="H548" s="1114" t="s">
        <v>194</v>
      </c>
      <c r="I548" t="s">
        <v>92</v>
      </c>
      <c r="J548" s="1583">
        <f>IFERROR(MDB_Est[[#This Row],[Size]]*(1+MDB_Est[[#This Row],[Growth Estimate Applied]]),0)</f>
        <v>0</v>
      </c>
      <c r="K548" s="1231" cm="1">
        <f t="array" ref="K5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8" s="799" t="s">
        <v>22050</v>
      </c>
      <c r="M548" s="799" t="s">
        <v>25</v>
      </c>
      <c r="N548" s="1113" cm="1">
        <f t="array" ref="N5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8" s="1113">
        <f>(MDB_Est[[#This Row],[Category Forecast 
PY]]-MDB_Est[[#This Row],[Category Size 
PY]])/MDB_Est[[#This Row],[Category Size 
PY]]</f>
        <v>8.0822041498503881E-3</v>
      </c>
      <c r="P548" s="1232">
        <v>-0.05</v>
      </c>
      <c r="Q5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49" spans="1:18" hidden="1">
      <c r="A549" s="798" t="s">
        <v>193</v>
      </c>
      <c r="B549" s="798">
        <v>2022</v>
      </c>
      <c r="C549" s="798" t="s">
        <v>44</v>
      </c>
      <c r="D549" s="798" t="s">
        <v>85</v>
      </c>
      <c r="E549" s="798" t="s">
        <v>220</v>
      </c>
      <c r="F549" s="798" t="s">
        <v>37</v>
      </c>
      <c r="G549" s="1583">
        <v>8.3270060000000008</v>
      </c>
      <c r="H549" s="1114" t="s">
        <v>194</v>
      </c>
      <c r="I549" t="s">
        <v>92</v>
      </c>
      <c r="J549" s="1583">
        <f>IFERROR(MDB_Est[[#This Row],[Size]]*(1+MDB_Est[[#This Row],[Growth Estimate Applied]]),0)</f>
        <v>8.4935461200000013</v>
      </c>
      <c r="K549" s="1231" cm="1">
        <f t="array" ref="K5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49" s="799" t="s">
        <v>22050</v>
      </c>
      <c r="M549" s="799" t="s">
        <v>25</v>
      </c>
      <c r="N549" s="1113" cm="1">
        <f t="array" ref="N5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49" s="1113">
        <f>(MDB_Est[[#This Row],[Category Forecast 
PY]]-MDB_Est[[#This Row],[Category Size 
PY]])/MDB_Est[[#This Row],[Category Size 
PY]]</f>
        <v>8.0822041498503881E-3</v>
      </c>
      <c r="P549" s="1232">
        <v>-0.05</v>
      </c>
      <c r="Q5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0" spans="1:18" hidden="1">
      <c r="A550" s="798" t="s">
        <v>193</v>
      </c>
      <c r="B550" s="798">
        <v>2022</v>
      </c>
      <c r="C550" s="798" t="s">
        <v>44</v>
      </c>
      <c r="D550" s="798" t="s">
        <v>85</v>
      </c>
      <c r="E550" s="798" t="s">
        <v>175</v>
      </c>
      <c r="F550" s="798" t="s">
        <v>37</v>
      </c>
      <c r="G550" s="1583">
        <v>6.8225699999999998</v>
      </c>
      <c r="H550" s="1114" t="s">
        <v>194</v>
      </c>
      <c r="I550" t="s">
        <v>92</v>
      </c>
      <c r="J550" s="1583">
        <f>IFERROR(MDB_Est[[#This Row],[Size]]*(1+MDB_Est[[#This Row],[Growth Estimate Applied]]),0)</f>
        <v>6.9590214000000001</v>
      </c>
      <c r="K550" s="1231" cm="1">
        <f t="array" ref="K5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0" s="799" t="s">
        <v>22050</v>
      </c>
      <c r="M550" s="799" t="s">
        <v>25</v>
      </c>
      <c r="N550" s="1113" cm="1">
        <f t="array" ref="N5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0" s="1113">
        <f>(MDB_Est[[#This Row],[Category Forecast 
PY]]-MDB_Est[[#This Row],[Category Size 
PY]])/MDB_Est[[#This Row],[Category Size 
PY]]</f>
        <v>8.0822041498503881E-3</v>
      </c>
      <c r="P550" s="1232">
        <v>-0.05</v>
      </c>
      <c r="Q5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1" spans="1:18" hidden="1">
      <c r="A551" s="798" t="s">
        <v>193</v>
      </c>
      <c r="B551" s="798">
        <v>2022</v>
      </c>
      <c r="C551" s="798" t="s">
        <v>44</v>
      </c>
      <c r="D551" s="798" t="s">
        <v>85</v>
      </c>
      <c r="E551" s="798" t="s">
        <v>218</v>
      </c>
      <c r="F551" s="798" t="s">
        <v>37</v>
      </c>
      <c r="G551" s="1583">
        <v>0.27863349999999998</v>
      </c>
      <c r="H551" s="1114" t="s">
        <v>194</v>
      </c>
      <c r="I551" t="s">
        <v>92</v>
      </c>
      <c r="J551" s="1583">
        <f>IFERROR(MDB_Est[[#This Row],[Size]]*(1+MDB_Est[[#This Row],[Growth Estimate Applied]]),0)</f>
        <v>0.28420616999999998</v>
      </c>
      <c r="K551" s="1231" cm="1">
        <f t="array" ref="K5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1" s="799" t="s">
        <v>22050</v>
      </c>
      <c r="M551" s="799" t="s">
        <v>25</v>
      </c>
      <c r="N551" s="1113" cm="1">
        <f t="array" ref="N5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1" s="1113">
        <f>(MDB_Est[[#This Row],[Category Forecast 
PY]]-MDB_Est[[#This Row],[Category Size 
PY]])/MDB_Est[[#This Row],[Category Size 
PY]]</f>
        <v>8.0822041498503881E-3</v>
      </c>
      <c r="P551" s="1232">
        <v>-0.05</v>
      </c>
      <c r="Q5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2" spans="1:18" hidden="1">
      <c r="A552" s="798" t="s">
        <v>193</v>
      </c>
      <c r="B552" s="798">
        <v>2022</v>
      </c>
      <c r="C552" s="798" t="s">
        <v>44</v>
      </c>
      <c r="D552" s="798" t="s">
        <v>85</v>
      </c>
      <c r="E552" s="798" t="s">
        <v>216</v>
      </c>
      <c r="F552" s="798" t="s">
        <v>37</v>
      </c>
      <c r="G552" s="1583">
        <v>64.049449999999993</v>
      </c>
      <c r="H552" s="1114" t="s">
        <v>194</v>
      </c>
      <c r="I552" t="s">
        <v>92</v>
      </c>
      <c r="J552" s="1583">
        <f>IFERROR(MDB_Est[[#This Row],[Size]]*(1+MDB_Est[[#This Row],[Growth Estimate Applied]]),0)</f>
        <v>65.330438999999998</v>
      </c>
      <c r="K552" s="1231" cm="1">
        <f t="array" ref="K5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2" s="799" t="s">
        <v>22050</v>
      </c>
      <c r="M552" s="799" t="s">
        <v>25</v>
      </c>
      <c r="N552" s="1113" cm="1">
        <f t="array" ref="N5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2" s="1113">
        <f>(MDB_Est[[#This Row],[Category Forecast 
PY]]-MDB_Est[[#This Row],[Category Size 
PY]])/MDB_Est[[#This Row],[Category Size 
PY]]</f>
        <v>8.0822041498503881E-3</v>
      </c>
      <c r="P552" s="1232">
        <v>-0.05</v>
      </c>
      <c r="Q5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3" spans="1:18" hidden="1">
      <c r="A553" s="798" t="s">
        <v>193</v>
      </c>
      <c r="B553" s="798">
        <v>2022</v>
      </c>
      <c r="C553" s="798" t="s">
        <v>44</v>
      </c>
      <c r="D553" s="798" t="s">
        <v>85</v>
      </c>
      <c r="E553" s="798" t="s">
        <v>214</v>
      </c>
      <c r="F553" s="798" t="s">
        <v>37</v>
      </c>
      <c r="G553" s="1583">
        <v>36.4358</v>
      </c>
      <c r="H553" s="1114" t="s">
        <v>194</v>
      </c>
      <c r="I553" t="s">
        <v>92</v>
      </c>
      <c r="J553" s="1583">
        <f>IFERROR(MDB_Est[[#This Row],[Size]]*(1+MDB_Est[[#This Row],[Growth Estimate Applied]]),0)</f>
        <v>37.164515999999999</v>
      </c>
      <c r="K553" s="1231" cm="1">
        <f t="array" ref="K5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3" s="799" t="s">
        <v>22050</v>
      </c>
      <c r="M553" s="799" t="s">
        <v>25</v>
      </c>
      <c r="N553" s="1113" cm="1">
        <f t="array" ref="N5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3" s="1113">
        <f>(MDB_Est[[#This Row],[Category Forecast 
PY]]-MDB_Est[[#This Row],[Category Size 
PY]])/MDB_Est[[#This Row],[Category Size 
PY]]</f>
        <v>8.0822041498503881E-3</v>
      </c>
      <c r="P553" s="1232">
        <v>-0.05</v>
      </c>
      <c r="Q5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4" spans="1:18" hidden="1">
      <c r="A554" s="798" t="s">
        <v>193</v>
      </c>
      <c r="B554" s="798">
        <v>2022</v>
      </c>
      <c r="C554" s="798" t="s">
        <v>44</v>
      </c>
      <c r="D554" s="798" t="s">
        <v>85</v>
      </c>
      <c r="E554" s="798" t="s">
        <v>212</v>
      </c>
      <c r="F554" s="798" t="s">
        <v>37</v>
      </c>
      <c r="G554" s="1583">
        <v>6.0152739999999998</v>
      </c>
      <c r="H554" s="1114" t="s">
        <v>194</v>
      </c>
      <c r="I554" t="s">
        <v>92</v>
      </c>
      <c r="J554" s="1583">
        <f>IFERROR(MDB_Est[[#This Row],[Size]]*(1+MDB_Est[[#This Row],[Growth Estimate Applied]]),0)</f>
        <v>6.1355794799999996</v>
      </c>
      <c r="K554" s="1231" cm="1">
        <f t="array" ref="K5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4" s="799" t="s">
        <v>22050</v>
      </c>
      <c r="M554" s="799" t="s">
        <v>25</v>
      </c>
      <c r="N554" s="1113" cm="1">
        <f t="array" ref="N5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4" s="1113">
        <f>(MDB_Est[[#This Row],[Category Forecast 
PY]]-MDB_Est[[#This Row],[Category Size 
PY]])/MDB_Est[[#This Row],[Category Size 
PY]]</f>
        <v>8.0822041498503881E-3</v>
      </c>
      <c r="P554" s="1232">
        <v>-0.05</v>
      </c>
      <c r="Q5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5" spans="1:18" hidden="1">
      <c r="A555" s="798" t="s">
        <v>193</v>
      </c>
      <c r="B555" s="798">
        <v>2022</v>
      </c>
      <c r="C555" s="798" t="s">
        <v>44</v>
      </c>
      <c r="D555" s="798" t="s">
        <v>85</v>
      </c>
      <c r="E555" s="798" t="s">
        <v>210</v>
      </c>
      <c r="F555" s="798" t="s">
        <v>37</v>
      </c>
      <c r="G555" s="1583">
        <v>16.28199</v>
      </c>
      <c r="H555" s="1114" t="s">
        <v>194</v>
      </c>
      <c r="I555" t="s">
        <v>92</v>
      </c>
      <c r="J555" s="1583">
        <f>IFERROR(MDB_Est[[#This Row],[Size]]*(1+MDB_Est[[#This Row],[Growth Estimate Applied]]),0)</f>
        <v>16.607629800000002</v>
      </c>
      <c r="K555" s="1231" cm="1">
        <f t="array" ref="K5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5" s="799" t="s">
        <v>22050</v>
      </c>
      <c r="M555" s="799" t="s">
        <v>25</v>
      </c>
      <c r="N555" s="1113" cm="1">
        <f t="array" ref="N5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5" s="1113">
        <f>(MDB_Est[[#This Row],[Category Forecast 
PY]]-MDB_Est[[#This Row],[Category Size 
PY]])/MDB_Est[[#This Row],[Category Size 
PY]]</f>
        <v>8.0822041498503881E-3</v>
      </c>
      <c r="P555" s="1232">
        <v>-0.05</v>
      </c>
      <c r="Q5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6" spans="1:18" hidden="1">
      <c r="A556" s="798" t="s">
        <v>193</v>
      </c>
      <c r="B556" s="798">
        <v>2022</v>
      </c>
      <c r="C556" s="798" t="s">
        <v>44</v>
      </c>
      <c r="D556" s="798" t="s">
        <v>85</v>
      </c>
      <c r="E556" s="798" t="s">
        <v>195</v>
      </c>
      <c r="F556" s="798" t="s">
        <v>37</v>
      </c>
      <c r="G556" s="1583">
        <v>0</v>
      </c>
      <c r="H556" s="1114" t="s">
        <v>194</v>
      </c>
      <c r="I556" t="s">
        <v>92</v>
      </c>
      <c r="J556" s="1583">
        <f>IFERROR(MDB_Est[[#This Row],[Size]]*(1+MDB_Est[[#This Row],[Growth Estimate Applied]]),0)</f>
        <v>0</v>
      </c>
      <c r="K556" s="1231" cm="1">
        <f t="array" ref="K5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6" s="799" t="s">
        <v>22050</v>
      </c>
      <c r="M556" s="799" t="s">
        <v>25</v>
      </c>
      <c r="N556" s="1113" cm="1">
        <f t="array" ref="N5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6" s="1113">
        <f>(MDB_Est[[#This Row],[Category Forecast 
PY]]-MDB_Est[[#This Row],[Category Size 
PY]])/MDB_Est[[#This Row],[Category Size 
PY]]</f>
        <v>8.0822041498503881E-3</v>
      </c>
      <c r="P556" s="1232">
        <v>-0.05</v>
      </c>
      <c r="Q5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7" spans="1:18" hidden="1">
      <c r="A557" s="798" t="s">
        <v>193</v>
      </c>
      <c r="B557" s="798">
        <v>2022</v>
      </c>
      <c r="C557" s="798" t="s">
        <v>44</v>
      </c>
      <c r="D557" s="798" t="s">
        <v>85</v>
      </c>
      <c r="E557" s="798" t="s">
        <v>3270</v>
      </c>
      <c r="F557" s="798" t="s">
        <v>37</v>
      </c>
      <c r="G557" s="1583">
        <v>0</v>
      </c>
      <c r="H557" s="1114" t="s">
        <v>194</v>
      </c>
      <c r="I557" t="s">
        <v>92</v>
      </c>
      <c r="J557" s="1583">
        <f>IFERROR(MDB_Est[[#This Row],[Size]]*(1+MDB_Est[[#This Row],[Growth Estimate Applied]]),0)</f>
        <v>0</v>
      </c>
      <c r="K557" s="1231" cm="1">
        <f t="array" ref="K5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7" s="799" t="s">
        <v>22050</v>
      </c>
      <c r="M557" s="799" t="s">
        <v>25</v>
      </c>
      <c r="N557" s="1113" cm="1">
        <f t="array" ref="N5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7" s="1113">
        <f>(MDB_Est[[#This Row],[Category Forecast 
PY]]-MDB_Est[[#This Row],[Category Size 
PY]])/MDB_Est[[#This Row],[Category Size 
PY]]</f>
        <v>8.0822041498503881E-3</v>
      </c>
      <c r="P557" s="1232">
        <v>-0.05</v>
      </c>
      <c r="Q5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8" spans="1:18" hidden="1">
      <c r="A558" s="798" t="s">
        <v>193</v>
      </c>
      <c r="B558" s="798">
        <v>2022</v>
      </c>
      <c r="C558" s="798" t="s">
        <v>44</v>
      </c>
      <c r="D558" s="798" t="s">
        <v>85</v>
      </c>
      <c r="E558" s="798" t="s">
        <v>207</v>
      </c>
      <c r="F558" s="798" t="s">
        <v>37</v>
      </c>
      <c r="G558" s="1583">
        <v>0.84700529999999996</v>
      </c>
      <c r="H558" s="1114" t="s">
        <v>194</v>
      </c>
      <c r="I558" t="s">
        <v>92</v>
      </c>
      <c r="J558" s="1583">
        <f>IFERROR(MDB_Est[[#This Row],[Size]]*(1+MDB_Est[[#This Row],[Growth Estimate Applied]]),0)</f>
        <v>0.86394540600000003</v>
      </c>
      <c r="K558" s="1231" cm="1">
        <f t="array" ref="K5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8" s="799" t="s">
        <v>22050</v>
      </c>
      <c r="M558" s="799" t="s">
        <v>25</v>
      </c>
      <c r="N558" s="1113" cm="1">
        <f t="array" ref="N5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8" s="1113">
        <f>(MDB_Est[[#This Row],[Category Forecast 
PY]]-MDB_Est[[#This Row],[Category Size 
PY]])/MDB_Est[[#This Row],[Category Size 
PY]]</f>
        <v>8.0822041498503881E-3</v>
      </c>
      <c r="P558" s="1232">
        <v>-0.05</v>
      </c>
      <c r="Q5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59" spans="1:18" hidden="1">
      <c r="A559" s="798" t="s">
        <v>193</v>
      </c>
      <c r="B559" s="798">
        <v>2022</v>
      </c>
      <c r="C559" s="798" t="s">
        <v>44</v>
      </c>
      <c r="D559" s="798" t="s">
        <v>85</v>
      </c>
      <c r="E559" s="798" t="s">
        <v>205</v>
      </c>
      <c r="F559" s="798" t="s">
        <v>37</v>
      </c>
      <c r="G559" s="1583">
        <v>5.1299739999999998</v>
      </c>
      <c r="H559" s="1114" t="s">
        <v>194</v>
      </c>
      <c r="I559" t="s">
        <v>92</v>
      </c>
      <c r="J559" s="1583">
        <f>IFERROR(MDB_Est[[#This Row],[Size]]*(1+MDB_Est[[#This Row],[Growth Estimate Applied]]),0)</f>
        <v>5.2325734800000001</v>
      </c>
      <c r="K559" s="1231" cm="1">
        <f t="array" ref="K5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59" s="799" t="s">
        <v>22050</v>
      </c>
      <c r="M559" s="799" t="s">
        <v>25</v>
      </c>
      <c r="N559" s="1113" cm="1">
        <f t="array" ref="N5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59" s="1113">
        <f>(MDB_Est[[#This Row],[Category Forecast 
PY]]-MDB_Est[[#This Row],[Category Size 
PY]])/MDB_Est[[#This Row],[Category Size 
PY]]</f>
        <v>8.0822041498503881E-3</v>
      </c>
      <c r="P559" s="1232">
        <v>-0.05</v>
      </c>
      <c r="Q5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60" spans="1:18" hidden="1">
      <c r="A560" s="798" t="s">
        <v>193</v>
      </c>
      <c r="B560" s="798">
        <v>2022</v>
      </c>
      <c r="C560" s="798" t="s">
        <v>44</v>
      </c>
      <c r="D560" s="798" t="s">
        <v>85</v>
      </c>
      <c r="E560" s="798" t="s">
        <v>2236</v>
      </c>
      <c r="F560" s="798" t="s">
        <v>37</v>
      </c>
      <c r="G560" s="1583">
        <v>0</v>
      </c>
      <c r="H560" s="1114" t="s">
        <v>194</v>
      </c>
      <c r="I560" t="s">
        <v>92</v>
      </c>
      <c r="J560" s="1583">
        <f>IFERROR(MDB_Est[[#This Row],[Size]]*(1+MDB_Est[[#This Row],[Growth Estimate Applied]]),0)</f>
        <v>0</v>
      </c>
      <c r="K560" s="1231" cm="1">
        <f t="array" ref="K5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60" s="799" t="s">
        <v>22050</v>
      </c>
      <c r="M560" s="799" t="s">
        <v>25</v>
      </c>
      <c r="N560" s="1113" cm="1">
        <f t="array" ref="N5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60" s="1113">
        <f>(MDB_Est[[#This Row],[Category Forecast 
PY]]-MDB_Est[[#This Row],[Category Size 
PY]])/MDB_Est[[#This Row],[Category Size 
PY]]</f>
        <v>8.0822041498503881E-3</v>
      </c>
      <c r="P560" s="1232">
        <v>-0.05</v>
      </c>
      <c r="Q5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61" spans="1:18" hidden="1">
      <c r="A561" s="798" t="s">
        <v>193</v>
      </c>
      <c r="B561" s="798">
        <v>2022</v>
      </c>
      <c r="C561" s="798" t="s">
        <v>44</v>
      </c>
      <c r="D561" s="798" t="s">
        <v>85</v>
      </c>
      <c r="E561" s="798" t="s">
        <v>203</v>
      </c>
      <c r="F561" s="798" t="s">
        <v>37</v>
      </c>
      <c r="G561" s="1583">
        <v>0.68325720000000001</v>
      </c>
      <c r="H561" s="1114" t="s">
        <v>194</v>
      </c>
      <c r="I561" t="s">
        <v>92</v>
      </c>
      <c r="J561" s="1583">
        <f>IFERROR(MDB_Est[[#This Row],[Size]]*(1+MDB_Est[[#This Row],[Growth Estimate Applied]]),0)</f>
        <v>0.69692234399999997</v>
      </c>
      <c r="K561" s="1231" cm="1">
        <f t="array" ref="K5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61" s="799" t="s">
        <v>22050</v>
      </c>
      <c r="M561" s="799" t="s">
        <v>25</v>
      </c>
      <c r="N561" s="1113" cm="1">
        <f t="array" ref="N5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61" s="1113">
        <f>(MDB_Est[[#This Row],[Category Forecast 
PY]]-MDB_Est[[#This Row],[Category Size 
PY]])/MDB_Est[[#This Row],[Category Size 
PY]]</f>
        <v>8.0822041498503881E-3</v>
      </c>
      <c r="P561" s="1232">
        <v>2.3E-2</v>
      </c>
      <c r="Q5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62" spans="1:18" hidden="1">
      <c r="A562" s="798" t="s">
        <v>193</v>
      </c>
      <c r="B562" s="798">
        <v>2022</v>
      </c>
      <c r="C562" s="798" t="s">
        <v>44</v>
      </c>
      <c r="D562" s="798" t="s">
        <v>85</v>
      </c>
      <c r="E562" s="798" t="s">
        <v>201</v>
      </c>
      <c r="F562" s="798" t="s">
        <v>37</v>
      </c>
      <c r="G562" s="1583">
        <v>36.248420000000003</v>
      </c>
      <c r="H562" s="1114" t="s">
        <v>194</v>
      </c>
      <c r="I562" t="s">
        <v>92</v>
      </c>
      <c r="J562" s="1583">
        <f>IFERROR(MDB_Est[[#This Row],[Size]]*(1+MDB_Est[[#This Row],[Growth Estimate Applied]]),0)</f>
        <v>36.973388400000005</v>
      </c>
      <c r="K562" s="1231" cm="1">
        <f t="array" ref="K5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62" s="799" t="s">
        <v>22050</v>
      </c>
      <c r="M562" s="799" t="s">
        <v>25</v>
      </c>
      <c r="N562" s="1113" cm="1">
        <f t="array" ref="N5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62" s="1113">
        <f>(MDB_Est[[#This Row],[Category Forecast 
PY]]-MDB_Est[[#This Row],[Category Size 
PY]])/MDB_Est[[#This Row],[Category Size 
PY]]</f>
        <v>8.0822041498503881E-3</v>
      </c>
      <c r="P562" s="1232">
        <v>2.3E-2</v>
      </c>
      <c r="Q5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63" spans="1:18" hidden="1">
      <c r="A563" s="798" t="s">
        <v>193</v>
      </c>
      <c r="B563" s="798">
        <v>2022</v>
      </c>
      <c r="C563" s="798" t="s">
        <v>44</v>
      </c>
      <c r="D563" s="798" t="s">
        <v>85</v>
      </c>
      <c r="E563" s="798" t="s">
        <v>2234</v>
      </c>
      <c r="F563" s="798" t="s">
        <v>37</v>
      </c>
      <c r="G563" s="1583">
        <v>0</v>
      </c>
      <c r="H563" s="1114" t="s">
        <v>194</v>
      </c>
      <c r="I563" t="s">
        <v>92</v>
      </c>
      <c r="J563" s="1583">
        <f>IFERROR(MDB_Est[[#This Row],[Size]]*(1+MDB_Est[[#This Row],[Growth Estimate Applied]]),0)</f>
        <v>0</v>
      </c>
      <c r="K563" s="1231" cm="1">
        <f t="array" ref="K5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2</v>
      </c>
      <c r="L563" s="799" t="s">
        <v>22050</v>
      </c>
      <c r="M563" s="799" t="s">
        <v>25</v>
      </c>
      <c r="N563" s="1113" cm="1">
        <f t="array" ref="N5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2</v>
      </c>
      <c r="O563" s="1113">
        <f>(MDB_Est[[#This Row],[Category Forecast 
PY]]-MDB_Est[[#This Row],[Category Size 
PY]])/MDB_Est[[#This Row],[Category Size 
PY]]</f>
        <v>8.0822041498503881E-3</v>
      </c>
      <c r="P563" s="1232">
        <v>2.3E-2</v>
      </c>
      <c r="Q5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0.2278</v>
      </c>
      <c r="R5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77.98110000000003</v>
      </c>
    </row>
    <row r="564" spans="1:18" hidden="1">
      <c r="A564" s="798" t="s">
        <v>193</v>
      </c>
      <c r="B564" s="798">
        <v>2022</v>
      </c>
      <c r="C564" s="798" t="s">
        <v>46</v>
      </c>
      <c r="D564" s="798" t="s">
        <v>96</v>
      </c>
      <c r="E564" s="798" t="s">
        <v>250</v>
      </c>
      <c r="F564" s="798" t="s">
        <v>37</v>
      </c>
      <c r="G564" s="1583">
        <v>588.76610000000005</v>
      </c>
      <c r="H564" s="1114" t="s">
        <v>194</v>
      </c>
      <c r="I564" t="s">
        <v>92</v>
      </c>
      <c r="J564" s="1583">
        <f>IFERROR(MDB_Est[[#This Row],[Size]]*(1+MDB_Est[[#This Row],[Growth Estimate Applied]]),0)</f>
        <v>659.72172101319791</v>
      </c>
      <c r="K564" s="1231" cm="1">
        <f t="array" ref="K5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64" s="799" t="s">
        <v>22050</v>
      </c>
      <c r="M564" s="799" t="s">
        <v>25</v>
      </c>
      <c r="N564" s="1113" t="e" cm="1">
        <f t="array" ref="N5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64" s="1113">
        <f>(MDB_Est[[#This Row],[Category Forecast 
PY]]-MDB_Est[[#This Row],[Category Size 
PY]])/MDB_Est[[#This Row],[Category Size 
PY]]</f>
        <v>0.12051580587468919</v>
      </c>
      <c r="P564" s="1232">
        <v>2.3E-2</v>
      </c>
      <c r="Q5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65" spans="1:18" hidden="1">
      <c r="A565" s="798" t="s">
        <v>193</v>
      </c>
      <c r="B565" s="798">
        <v>2022</v>
      </c>
      <c r="C565" s="798" t="s">
        <v>46</v>
      </c>
      <c r="D565" s="798" t="s">
        <v>96</v>
      </c>
      <c r="E565" s="798" t="s">
        <v>248</v>
      </c>
      <c r="F565" s="798" t="s">
        <v>37</v>
      </c>
      <c r="G565" s="1583">
        <v>174.0805</v>
      </c>
      <c r="H565" s="1114" t="s">
        <v>194</v>
      </c>
      <c r="I565" t="s">
        <v>92</v>
      </c>
      <c r="J565" s="1583">
        <f>IFERROR(MDB_Est[[#This Row],[Size]]*(1+MDB_Est[[#This Row],[Growth Estimate Applied]]),0)</f>
        <v>195.05995174456882</v>
      </c>
      <c r="K565" s="1231" cm="1">
        <f t="array" ref="K5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65" s="799" t="s">
        <v>22050</v>
      </c>
      <c r="M565" s="799" t="s">
        <v>25</v>
      </c>
      <c r="N565" s="1113" t="e" cm="1">
        <f t="array" ref="N5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65" s="1113">
        <f>(MDB_Est[[#This Row],[Category Forecast 
PY]]-MDB_Est[[#This Row],[Category Size 
PY]])/MDB_Est[[#This Row],[Category Size 
PY]]</f>
        <v>0.12051580587468919</v>
      </c>
      <c r="P565" s="1232">
        <v>2.3E-2</v>
      </c>
      <c r="Q5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66" spans="1:18" hidden="1">
      <c r="A566" s="798" t="s">
        <v>193</v>
      </c>
      <c r="B566" s="798">
        <v>2022</v>
      </c>
      <c r="C566" s="798" t="s">
        <v>46</v>
      </c>
      <c r="D566" s="798" t="s">
        <v>96</v>
      </c>
      <c r="E566" s="798" t="s">
        <v>246</v>
      </c>
      <c r="F566" s="798" t="s">
        <v>37</v>
      </c>
      <c r="G566" s="1583">
        <v>0</v>
      </c>
      <c r="H566" s="1114" t="s">
        <v>194</v>
      </c>
      <c r="I566" t="s">
        <v>92</v>
      </c>
      <c r="J566" s="1583">
        <f>IFERROR(MDB_Est[[#This Row],[Size]]*(1+MDB_Est[[#This Row],[Growth Estimate Applied]]),0)</f>
        <v>0</v>
      </c>
      <c r="K566" s="1231" cm="1">
        <f t="array" ref="K5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66" s="799" t="s">
        <v>22050</v>
      </c>
      <c r="M566" s="799" t="s">
        <v>25</v>
      </c>
      <c r="N566" s="1113" t="e" cm="1">
        <f t="array" ref="N5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66" s="1113">
        <f>(MDB_Est[[#This Row],[Category Forecast 
PY]]-MDB_Est[[#This Row],[Category Size 
PY]])/MDB_Est[[#This Row],[Category Size 
PY]]</f>
        <v>0.12051580587468919</v>
      </c>
      <c r="P566" s="1232">
        <v>2.3E-2</v>
      </c>
      <c r="Q5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67" spans="1:18" hidden="1">
      <c r="A567" s="798" t="s">
        <v>193</v>
      </c>
      <c r="B567" s="798">
        <v>2022</v>
      </c>
      <c r="C567" s="798" t="s">
        <v>46</v>
      </c>
      <c r="D567" s="798" t="s">
        <v>96</v>
      </c>
      <c r="E567" s="798" t="s">
        <v>244</v>
      </c>
      <c r="F567" s="798" t="s">
        <v>37</v>
      </c>
      <c r="G567" s="1583">
        <v>11.915419999999999</v>
      </c>
      <c r="H567" s="1114" t="s">
        <v>194</v>
      </c>
      <c r="I567" t="s">
        <v>92</v>
      </c>
      <c r="J567" s="1583">
        <f>IFERROR(MDB_Est[[#This Row],[Size]]*(1+MDB_Est[[#This Row],[Growth Estimate Applied]]),0)</f>
        <v>13.351416443635388</v>
      </c>
      <c r="K567" s="1231" cm="1">
        <f t="array" ref="K5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67" s="799" t="s">
        <v>22050</v>
      </c>
      <c r="M567" s="799" t="s">
        <v>25</v>
      </c>
      <c r="N567" s="1113" t="e" cm="1">
        <f t="array" ref="N5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67" s="1113">
        <f>(MDB_Est[[#This Row],[Category Forecast 
PY]]-MDB_Est[[#This Row],[Category Size 
PY]])/MDB_Est[[#This Row],[Category Size 
PY]]</f>
        <v>0.12051580587468919</v>
      </c>
      <c r="P567" s="1232">
        <v>2.3E-2</v>
      </c>
      <c r="Q5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68" spans="1:18" hidden="1">
      <c r="A568" s="798" t="s">
        <v>193</v>
      </c>
      <c r="B568" s="798">
        <v>2022</v>
      </c>
      <c r="C568" s="798" t="s">
        <v>46</v>
      </c>
      <c r="D568" s="798" t="s">
        <v>96</v>
      </c>
      <c r="E568" s="798" t="s">
        <v>2240</v>
      </c>
      <c r="F568" s="798" t="s">
        <v>37</v>
      </c>
      <c r="G568" s="1583">
        <v>0</v>
      </c>
      <c r="H568" s="1114" t="s">
        <v>194</v>
      </c>
      <c r="I568" t="s">
        <v>92</v>
      </c>
      <c r="J568" s="1583">
        <f>IFERROR(MDB_Est[[#This Row],[Size]]*(1+MDB_Est[[#This Row],[Growth Estimate Applied]]),0)</f>
        <v>0</v>
      </c>
      <c r="K568" s="1231" cm="1">
        <f t="array" ref="K5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68" s="799" t="s">
        <v>22050</v>
      </c>
      <c r="M568" s="799" t="s">
        <v>25</v>
      </c>
      <c r="N568" s="1113" t="e" cm="1">
        <f t="array" ref="N5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68" s="1113">
        <f>(MDB_Est[[#This Row],[Category Forecast 
PY]]-MDB_Est[[#This Row],[Category Size 
PY]])/MDB_Est[[#This Row],[Category Size 
PY]]</f>
        <v>0.12051580587468919</v>
      </c>
      <c r="P568" s="1232">
        <v>2.3E-2</v>
      </c>
      <c r="Q5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69" spans="1:18" hidden="1">
      <c r="A569" s="798" t="s">
        <v>193</v>
      </c>
      <c r="B569" s="798">
        <v>2022</v>
      </c>
      <c r="C569" s="798" t="s">
        <v>46</v>
      </c>
      <c r="D569" s="798" t="s">
        <v>96</v>
      </c>
      <c r="E569" s="798" t="s">
        <v>242</v>
      </c>
      <c r="F569" s="798" t="s">
        <v>37</v>
      </c>
      <c r="G569" s="1583">
        <v>31.451429999999998</v>
      </c>
      <c r="H569" s="1114" t="s">
        <v>194</v>
      </c>
      <c r="I569" t="s">
        <v>92</v>
      </c>
      <c r="J569" s="1583">
        <f>IFERROR(MDB_Est[[#This Row],[Size]]*(1+MDB_Est[[#This Row],[Growth Estimate Applied]]),0)</f>
        <v>35.241824432361369</v>
      </c>
      <c r="K569" s="1231" cm="1">
        <f t="array" ref="K5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69" s="799" t="s">
        <v>22050</v>
      </c>
      <c r="M569" s="799" t="s">
        <v>25</v>
      </c>
      <c r="N569" s="1113" t="e" cm="1">
        <f t="array" ref="N5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69" s="1113">
        <f>(MDB_Est[[#This Row],[Category Forecast 
PY]]-MDB_Est[[#This Row],[Category Size 
PY]])/MDB_Est[[#This Row],[Category Size 
PY]]</f>
        <v>0.12051580587468919</v>
      </c>
      <c r="P569" s="1232">
        <v>2.3E-2</v>
      </c>
      <c r="Q5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0" spans="1:18" hidden="1">
      <c r="A570" s="798" t="s">
        <v>193</v>
      </c>
      <c r="B570" s="798">
        <v>2022</v>
      </c>
      <c r="C570" s="798" t="s">
        <v>46</v>
      </c>
      <c r="D570" s="798" t="s">
        <v>96</v>
      </c>
      <c r="E570" s="798" t="s">
        <v>240</v>
      </c>
      <c r="F570" s="798" t="s">
        <v>37</v>
      </c>
      <c r="G570" s="1583">
        <v>36.54401</v>
      </c>
      <c r="H570" s="1114" t="s">
        <v>194</v>
      </c>
      <c r="I570" t="s">
        <v>92</v>
      </c>
      <c r="J570" s="1583">
        <f>IFERROR(MDB_Est[[#This Row],[Size]]*(1+MDB_Est[[#This Row],[Growth Estimate Applied]]),0)</f>
        <v>40.948140815042699</v>
      </c>
      <c r="K570" s="1231" cm="1">
        <f t="array" ref="K5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0" s="799" t="s">
        <v>22050</v>
      </c>
      <c r="M570" s="799" t="s">
        <v>25</v>
      </c>
      <c r="N570" s="1113" t="e" cm="1">
        <f t="array" ref="N5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0" s="1113">
        <f>(MDB_Est[[#This Row],[Category Forecast 
PY]]-MDB_Est[[#This Row],[Category Size 
PY]])/MDB_Est[[#This Row],[Category Size 
PY]]</f>
        <v>0.12051580587468919</v>
      </c>
      <c r="P570" s="1232">
        <v>2.3E-2</v>
      </c>
      <c r="Q5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1" spans="1:18" hidden="1">
      <c r="A571" s="798" t="s">
        <v>193</v>
      </c>
      <c r="B571" s="798">
        <v>2022</v>
      </c>
      <c r="C571" s="798" t="s">
        <v>46</v>
      </c>
      <c r="D571" s="798" t="s">
        <v>96</v>
      </c>
      <c r="E571" s="798" t="s">
        <v>2238</v>
      </c>
      <c r="F571" s="798" t="s">
        <v>37</v>
      </c>
      <c r="G571" s="1583">
        <v>0</v>
      </c>
      <c r="H571" s="1114" t="s">
        <v>194</v>
      </c>
      <c r="I571" t="s">
        <v>92</v>
      </c>
      <c r="J571" s="1583">
        <f>IFERROR(MDB_Est[[#This Row],[Size]]*(1+MDB_Est[[#This Row],[Growth Estimate Applied]]),0)</f>
        <v>0</v>
      </c>
      <c r="K571" s="1231" cm="1">
        <f t="array" ref="K5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1" s="799" t="s">
        <v>22050</v>
      </c>
      <c r="M571" s="799" t="s">
        <v>25</v>
      </c>
      <c r="N571" s="1113" t="e" cm="1">
        <f t="array" ref="N5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1" s="1113">
        <f>(MDB_Est[[#This Row],[Category Forecast 
PY]]-MDB_Est[[#This Row],[Category Size 
PY]])/MDB_Est[[#This Row],[Category Size 
PY]]</f>
        <v>0.12051580587468919</v>
      </c>
      <c r="P571" s="1232">
        <v>2.3E-2</v>
      </c>
      <c r="Q5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2" spans="1:18" hidden="1">
      <c r="A572" s="798" t="s">
        <v>193</v>
      </c>
      <c r="B572" s="798">
        <v>2022</v>
      </c>
      <c r="C572" s="798" t="s">
        <v>46</v>
      </c>
      <c r="D572" s="798" t="s">
        <v>96</v>
      </c>
      <c r="E572" s="798" t="s">
        <v>238</v>
      </c>
      <c r="F572" s="798" t="s">
        <v>37</v>
      </c>
      <c r="G572" s="1583">
        <v>61.823160000000001</v>
      </c>
      <c r="H572" s="1114" t="s">
        <v>194</v>
      </c>
      <c r="I572" t="s">
        <v>92</v>
      </c>
      <c r="J572" s="1583">
        <f>IFERROR(MDB_Est[[#This Row],[Size]]*(1+MDB_Est[[#This Row],[Growth Estimate Applied]]),0)</f>
        <v>69.273827949119848</v>
      </c>
      <c r="K572" s="1231" cm="1">
        <f t="array" ref="K5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2" s="799" t="s">
        <v>22050</v>
      </c>
      <c r="M572" s="799" t="s">
        <v>25</v>
      </c>
      <c r="N572" s="1113" t="e" cm="1">
        <f t="array" ref="N5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2" s="1113">
        <f>(MDB_Est[[#This Row],[Category Forecast 
PY]]-MDB_Est[[#This Row],[Category Size 
PY]])/MDB_Est[[#This Row],[Category Size 
PY]]</f>
        <v>0.12051580587468919</v>
      </c>
      <c r="P572" s="1232">
        <v>2.3E-2</v>
      </c>
      <c r="Q5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3" spans="1:18" hidden="1">
      <c r="A573" s="798" t="s">
        <v>193</v>
      </c>
      <c r="B573" s="798">
        <v>2022</v>
      </c>
      <c r="C573" s="798" t="s">
        <v>46</v>
      </c>
      <c r="D573" s="798" t="s">
        <v>96</v>
      </c>
      <c r="E573" s="798" t="s">
        <v>3268</v>
      </c>
      <c r="F573" s="798" t="s">
        <v>37</v>
      </c>
      <c r="G573" s="1583">
        <v>63.459000000000003</v>
      </c>
      <c r="H573" s="1114" t="s">
        <v>194</v>
      </c>
      <c r="I573" t="s">
        <v>92</v>
      </c>
      <c r="J573" s="1583">
        <f>IFERROR(MDB_Est[[#This Row],[Size]]*(1+MDB_Est[[#This Row],[Growth Estimate Applied]]),0)</f>
        <v>71.106812525001899</v>
      </c>
      <c r="K573" s="1231" cm="1">
        <f t="array" ref="K5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3" s="799" t="s">
        <v>22050</v>
      </c>
      <c r="M573" s="799" t="s">
        <v>25</v>
      </c>
      <c r="N573" s="1113" t="e" cm="1">
        <f t="array" ref="N5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3" s="1113">
        <f>(MDB_Est[[#This Row],[Category Forecast 
PY]]-MDB_Est[[#This Row],[Category Size 
PY]])/MDB_Est[[#This Row],[Category Size 
PY]]</f>
        <v>0.12051580587468919</v>
      </c>
      <c r="P573" s="1232">
        <v>2.3E-2</v>
      </c>
      <c r="Q5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4" spans="1:18" hidden="1">
      <c r="A574" s="798" t="s">
        <v>193</v>
      </c>
      <c r="B574" s="798">
        <v>2022</v>
      </c>
      <c r="C574" s="798" t="s">
        <v>46</v>
      </c>
      <c r="D574" s="798" t="s">
        <v>96</v>
      </c>
      <c r="E574" s="798" t="s">
        <v>234</v>
      </c>
      <c r="F574" s="798" t="s">
        <v>37</v>
      </c>
      <c r="G574" s="1583">
        <v>0</v>
      </c>
      <c r="H574" s="1114" t="s">
        <v>194</v>
      </c>
      <c r="I574" t="s">
        <v>92</v>
      </c>
      <c r="J574" s="1583">
        <f>IFERROR(MDB_Est[[#This Row],[Size]]*(1+MDB_Est[[#This Row],[Growth Estimate Applied]]),0)</f>
        <v>0</v>
      </c>
      <c r="K574" s="1231" cm="1">
        <f t="array" ref="K5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4" s="799" t="s">
        <v>22050</v>
      </c>
      <c r="M574" s="799" t="s">
        <v>25</v>
      </c>
      <c r="N574" s="1113" t="e" cm="1">
        <f t="array" ref="N5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4" s="1113">
        <f>(MDB_Est[[#This Row],[Category Forecast 
PY]]-MDB_Est[[#This Row],[Category Size 
PY]])/MDB_Est[[#This Row],[Category Size 
PY]]</f>
        <v>0.12051580587468919</v>
      </c>
      <c r="P574" s="1232">
        <v>2.3E-2</v>
      </c>
      <c r="Q5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5" spans="1:18" hidden="1">
      <c r="A575" s="798" t="s">
        <v>193</v>
      </c>
      <c r="B575" s="798">
        <v>2022</v>
      </c>
      <c r="C575" s="798" t="s">
        <v>46</v>
      </c>
      <c r="D575" s="798" t="s">
        <v>96</v>
      </c>
      <c r="E575" s="798" t="s">
        <v>232</v>
      </c>
      <c r="F575" s="798" t="s">
        <v>37</v>
      </c>
      <c r="G575" s="1583">
        <v>5.1405060000000002</v>
      </c>
      <c r="H575" s="1114" t="s">
        <v>194</v>
      </c>
      <c r="I575" t="s">
        <v>92</v>
      </c>
      <c r="J575" s="1583">
        <f>IFERROR(MDB_Est[[#This Row],[Size]]*(1+MDB_Est[[#This Row],[Growth Estimate Applied]]),0)</f>
        <v>5.7600182231936747</v>
      </c>
      <c r="K575" s="1231" cm="1">
        <f t="array" ref="K5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5" s="799" t="s">
        <v>22050</v>
      </c>
      <c r="M575" s="799" t="s">
        <v>25</v>
      </c>
      <c r="N575" s="1113" t="e" cm="1">
        <f t="array" ref="N5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5" s="1113">
        <f>(MDB_Est[[#This Row],[Category Forecast 
PY]]-MDB_Est[[#This Row],[Category Size 
PY]])/MDB_Est[[#This Row],[Category Size 
PY]]</f>
        <v>0.12051580587468919</v>
      </c>
      <c r="P575" s="1232">
        <v>2.3E-2</v>
      </c>
      <c r="Q5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6" spans="1:18" hidden="1">
      <c r="A576" s="798" t="s">
        <v>193</v>
      </c>
      <c r="B576" s="798">
        <v>2022</v>
      </c>
      <c r="C576" s="798" t="s">
        <v>46</v>
      </c>
      <c r="D576" s="798" t="s">
        <v>96</v>
      </c>
      <c r="E576" s="798" t="s">
        <v>230</v>
      </c>
      <c r="F576" s="798" t="s">
        <v>37</v>
      </c>
      <c r="G576" s="1583">
        <v>26.451039999999999</v>
      </c>
      <c r="H576" s="1114" t="s">
        <v>194</v>
      </c>
      <c r="I576" t="s">
        <v>92</v>
      </c>
      <c r="J576" s="1583">
        <f>IFERROR(MDB_Est[[#This Row],[Size]]*(1+MDB_Est[[#This Row],[Growth Estimate Applied]]),0)</f>
        <v>29.638808401823635</v>
      </c>
      <c r="K576" s="1231" cm="1">
        <f t="array" ref="K5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6" s="799" t="s">
        <v>22050</v>
      </c>
      <c r="M576" s="799" t="s">
        <v>25</v>
      </c>
      <c r="N576" s="1113" t="e" cm="1">
        <f t="array" ref="N5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6" s="1113">
        <f>(MDB_Est[[#This Row],[Category Forecast 
PY]]-MDB_Est[[#This Row],[Category Size 
PY]])/MDB_Est[[#This Row],[Category Size 
PY]]</f>
        <v>0.12051580587468919</v>
      </c>
      <c r="P576" s="1232">
        <v>2.3E-2</v>
      </c>
      <c r="Q5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7" spans="1:18" hidden="1">
      <c r="A577" s="798" t="s">
        <v>193</v>
      </c>
      <c r="B577" s="798">
        <v>2022</v>
      </c>
      <c r="C577" s="798" t="s">
        <v>46</v>
      </c>
      <c r="D577" s="798" t="s">
        <v>96</v>
      </c>
      <c r="E577" s="798" t="s">
        <v>228</v>
      </c>
      <c r="F577" s="798" t="s">
        <v>37</v>
      </c>
      <c r="G577" s="1583">
        <v>10.05002</v>
      </c>
      <c r="H577" s="1114" t="s">
        <v>194</v>
      </c>
      <c r="I577" t="s">
        <v>92</v>
      </c>
      <c r="J577" s="1583">
        <f>IFERROR(MDB_Est[[#This Row],[Size]]*(1+MDB_Est[[#This Row],[Growth Estimate Applied]]),0)</f>
        <v>11.261206259356744</v>
      </c>
      <c r="K577" s="1231" cm="1">
        <f t="array" ref="K5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7" s="799" t="s">
        <v>22050</v>
      </c>
      <c r="M577" s="799" t="s">
        <v>25</v>
      </c>
      <c r="N577" s="1113" t="e" cm="1">
        <f t="array" ref="N5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7" s="1113">
        <f>(MDB_Est[[#This Row],[Category Forecast 
PY]]-MDB_Est[[#This Row],[Category Size 
PY]])/MDB_Est[[#This Row],[Category Size 
PY]]</f>
        <v>0.12051580587468919</v>
      </c>
      <c r="P577" s="1232">
        <v>2.3E-2</v>
      </c>
      <c r="Q5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8" spans="1:18" hidden="1">
      <c r="A578" s="798" t="s">
        <v>193</v>
      </c>
      <c r="B578" s="798">
        <v>2022</v>
      </c>
      <c r="C578" s="798" t="s">
        <v>46</v>
      </c>
      <c r="D578" s="798" t="s">
        <v>96</v>
      </c>
      <c r="E578" s="798" t="s">
        <v>226</v>
      </c>
      <c r="F578" s="798" t="s">
        <v>37</v>
      </c>
      <c r="G578" s="1583">
        <v>3.6374119999999999</v>
      </c>
      <c r="H578" s="1114" t="s">
        <v>194</v>
      </c>
      <c r="I578" t="s">
        <v>92</v>
      </c>
      <c r="J578" s="1583">
        <f>IFERROR(MDB_Est[[#This Row],[Size]]*(1+MDB_Est[[#This Row],[Growth Estimate Applied]]),0)</f>
        <v>4.0757776384782645</v>
      </c>
      <c r="K578" s="1231" cm="1">
        <f t="array" ref="K5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8" s="799" t="s">
        <v>22050</v>
      </c>
      <c r="M578" s="799" t="s">
        <v>25</v>
      </c>
      <c r="N578" s="1113" t="e" cm="1">
        <f t="array" ref="N5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8" s="1113">
        <f>(MDB_Est[[#This Row],[Category Forecast 
PY]]-MDB_Est[[#This Row],[Category Size 
PY]])/MDB_Est[[#This Row],[Category Size 
PY]]</f>
        <v>0.12051580587468919</v>
      </c>
      <c r="P578" s="1232">
        <v>2.3E-2</v>
      </c>
      <c r="Q5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79" spans="1:18" hidden="1">
      <c r="A579" s="798" t="s">
        <v>193</v>
      </c>
      <c r="B579" s="798">
        <v>2022</v>
      </c>
      <c r="C579" s="798" t="s">
        <v>46</v>
      </c>
      <c r="D579" s="798" t="s">
        <v>96</v>
      </c>
      <c r="E579" s="798" t="s">
        <v>224</v>
      </c>
      <c r="F579" s="798" t="s">
        <v>37</v>
      </c>
      <c r="G579" s="1583">
        <v>33.964469999999999</v>
      </c>
      <c r="H579" s="1114" t="s">
        <v>194</v>
      </c>
      <c r="I579" t="s">
        <v>92</v>
      </c>
      <c r="J579" s="1583">
        <f>IFERROR(MDB_Est[[#This Row],[Size]]*(1+MDB_Est[[#This Row],[Growth Estimate Applied]]),0)</f>
        <v>38.057725473156701</v>
      </c>
      <c r="K579" s="1231" cm="1">
        <f t="array" ref="K5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79" s="799" t="s">
        <v>22050</v>
      </c>
      <c r="M579" s="799" t="s">
        <v>25</v>
      </c>
      <c r="N579" s="1113" t="e" cm="1">
        <f t="array" ref="N5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79" s="1113">
        <f>(MDB_Est[[#This Row],[Category Forecast 
PY]]-MDB_Est[[#This Row],[Category Size 
PY]])/MDB_Est[[#This Row],[Category Size 
PY]]</f>
        <v>0.12051580587468919</v>
      </c>
      <c r="P579" s="1232">
        <v>2.3E-2</v>
      </c>
      <c r="Q5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0" spans="1:18" hidden="1">
      <c r="A580" s="798" t="s">
        <v>193</v>
      </c>
      <c r="B580" s="798">
        <v>2022</v>
      </c>
      <c r="C580" s="798" t="s">
        <v>46</v>
      </c>
      <c r="D580" s="798" t="s">
        <v>96</v>
      </c>
      <c r="E580" s="798" t="s">
        <v>222</v>
      </c>
      <c r="F580" s="798" t="s">
        <v>37</v>
      </c>
      <c r="G580" s="1583">
        <v>52.701740000000001</v>
      </c>
      <c r="H580" s="1114" t="s">
        <v>194</v>
      </c>
      <c r="I580" t="s">
        <v>92</v>
      </c>
      <c r="J580" s="1583">
        <f>IFERROR(MDB_Est[[#This Row],[Size]]*(1+MDB_Est[[#This Row],[Growth Estimate Applied]]),0)</f>
        <v>59.053132667098339</v>
      </c>
      <c r="K580" s="1231" cm="1">
        <f t="array" ref="K5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0" s="799" t="s">
        <v>22050</v>
      </c>
      <c r="M580" s="799" t="s">
        <v>25</v>
      </c>
      <c r="N580" s="1113" t="e" cm="1">
        <f t="array" ref="N5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0" s="1113">
        <f>(MDB_Est[[#This Row],[Category Forecast 
PY]]-MDB_Est[[#This Row],[Category Size 
PY]])/MDB_Est[[#This Row],[Category Size 
PY]]</f>
        <v>0.12051580587468919</v>
      </c>
      <c r="P580" s="1232">
        <v>2.3E-2</v>
      </c>
      <c r="Q5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1" spans="1:18" hidden="1">
      <c r="A581" s="798" t="s">
        <v>193</v>
      </c>
      <c r="B581" s="798">
        <v>2022</v>
      </c>
      <c r="C581" s="798" t="s">
        <v>46</v>
      </c>
      <c r="D581" s="798" t="s">
        <v>96</v>
      </c>
      <c r="E581" s="798" t="s">
        <v>3269</v>
      </c>
      <c r="F581" s="798" t="s">
        <v>37</v>
      </c>
      <c r="G581" s="1583">
        <v>14.400320000000001</v>
      </c>
      <c r="H581" s="1114" t="s">
        <v>194</v>
      </c>
      <c r="I581" t="s">
        <v>92</v>
      </c>
      <c r="J581" s="1583">
        <f>IFERROR(MDB_Est[[#This Row],[Size]]*(1+MDB_Est[[#This Row],[Growth Estimate Applied]]),0)</f>
        <v>16.135786169653404</v>
      </c>
      <c r="K581" s="1231" cm="1">
        <f t="array" ref="K5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1" s="799" t="s">
        <v>22050</v>
      </c>
      <c r="M581" s="799" t="s">
        <v>25</v>
      </c>
      <c r="N581" s="1113" t="e" cm="1">
        <f t="array" ref="N5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1" s="1113">
        <f>(MDB_Est[[#This Row],[Category Forecast 
PY]]-MDB_Est[[#This Row],[Category Size 
PY]])/MDB_Est[[#This Row],[Category Size 
PY]]</f>
        <v>0.12051580587468919</v>
      </c>
      <c r="P581" s="1232">
        <v>2.3E-2</v>
      </c>
      <c r="Q5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2" spans="1:18" hidden="1">
      <c r="A582" s="798" t="s">
        <v>193</v>
      </c>
      <c r="B582" s="798">
        <v>2022</v>
      </c>
      <c r="C582" s="798" t="s">
        <v>46</v>
      </c>
      <c r="D582" s="798" t="s">
        <v>96</v>
      </c>
      <c r="E582" s="798" t="s">
        <v>220</v>
      </c>
      <c r="F582" s="798" t="s">
        <v>37</v>
      </c>
      <c r="G582" s="1583">
        <v>32.059519999999999</v>
      </c>
      <c r="H582" s="1114" t="s">
        <v>194</v>
      </c>
      <c r="I582" t="s">
        <v>92</v>
      </c>
      <c r="J582" s="1583">
        <f>IFERROR(MDB_Est[[#This Row],[Size]]*(1+MDB_Est[[#This Row],[Growth Estimate Applied]]),0)</f>
        <v>35.923198888755714</v>
      </c>
      <c r="K582" s="1231" cm="1">
        <f t="array" ref="K5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2" s="799" t="s">
        <v>22050</v>
      </c>
      <c r="M582" s="799" t="s">
        <v>25</v>
      </c>
      <c r="N582" s="1113" t="e" cm="1">
        <f t="array" ref="N5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2" s="1113">
        <f>(MDB_Est[[#This Row],[Category Forecast 
PY]]-MDB_Est[[#This Row],[Category Size 
PY]])/MDB_Est[[#This Row],[Category Size 
PY]]</f>
        <v>0.12051580587468919</v>
      </c>
      <c r="P582" s="1232">
        <v>2.3E-2</v>
      </c>
      <c r="Q5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3" spans="1:18" hidden="1">
      <c r="A583" s="798" t="s">
        <v>193</v>
      </c>
      <c r="B583" s="798">
        <v>2022</v>
      </c>
      <c r="C583" s="798" t="s">
        <v>46</v>
      </c>
      <c r="D583" s="798" t="s">
        <v>96</v>
      </c>
      <c r="E583" s="798" t="s">
        <v>175</v>
      </c>
      <c r="F583" s="798" t="s">
        <v>37</v>
      </c>
      <c r="G583" s="1583">
        <v>119.526</v>
      </c>
      <c r="H583" s="1114" t="s">
        <v>194</v>
      </c>
      <c r="I583" t="s">
        <v>92</v>
      </c>
      <c r="J583" s="1583">
        <f>IFERROR(MDB_Est[[#This Row],[Size]]*(1+MDB_Est[[#This Row],[Growth Estimate Applied]]),0)</f>
        <v>133.9307722129781</v>
      </c>
      <c r="K583" s="1231" cm="1">
        <f t="array" ref="K5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3" s="799" t="s">
        <v>22050</v>
      </c>
      <c r="M583" s="799" t="s">
        <v>25</v>
      </c>
      <c r="N583" s="1113" t="e" cm="1">
        <f t="array" ref="N5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3" s="1113">
        <f>(MDB_Est[[#This Row],[Category Forecast 
PY]]-MDB_Est[[#This Row],[Category Size 
PY]])/MDB_Est[[#This Row],[Category Size 
PY]]</f>
        <v>0.12051580587468919</v>
      </c>
      <c r="P583" s="1232">
        <v>2.3E-2</v>
      </c>
      <c r="Q5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4" spans="1:18" hidden="1">
      <c r="A584" s="798" t="s">
        <v>193</v>
      </c>
      <c r="B584" s="798">
        <v>2022</v>
      </c>
      <c r="C584" s="798" t="s">
        <v>46</v>
      </c>
      <c r="D584" s="798" t="s">
        <v>96</v>
      </c>
      <c r="E584" s="798" t="s">
        <v>218</v>
      </c>
      <c r="F584" s="798" t="s">
        <v>37</v>
      </c>
      <c r="G584" s="1583">
        <v>45.441699999999997</v>
      </c>
      <c r="H584" s="1114" t="s">
        <v>194</v>
      </c>
      <c r="I584" t="s">
        <v>92</v>
      </c>
      <c r="J584" s="1583">
        <f>IFERROR(MDB_Est[[#This Row],[Size]]*(1+MDB_Est[[#This Row],[Growth Estimate Applied]]),0)</f>
        <v>50.918143095815857</v>
      </c>
      <c r="K584" s="1231" cm="1">
        <f t="array" ref="K5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4" s="799" t="s">
        <v>22050</v>
      </c>
      <c r="M584" s="799" t="s">
        <v>25</v>
      </c>
      <c r="N584" s="1113" t="e" cm="1">
        <f t="array" ref="N5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4" s="1113">
        <f>(MDB_Est[[#This Row],[Category Forecast 
PY]]-MDB_Est[[#This Row],[Category Size 
PY]])/MDB_Est[[#This Row],[Category Size 
PY]]</f>
        <v>0.12051580587468919</v>
      </c>
      <c r="P584" s="1232">
        <v>2.3E-2</v>
      </c>
      <c r="Q5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5" spans="1:18" hidden="1">
      <c r="A585" s="798" t="s">
        <v>193</v>
      </c>
      <c r="B585" s="798">
        <v>2022</v>
      </c>
      <c r="C585" s="798" t="s">
        <v>46</v>
      </c>
      <c r="D585" s="798" t="s">
        <v>96</v>
      </c>
      <c r="E585" s="798" t="s">
        <v>216</v>
      </c>
      <c r="F585" s="798" t="s">
        <v>37</v>
      </c>
      <c r="G585" s="1583">
        <v>689.16809999999998</v>
      </c>
      <c r="H585" s="1114" t="s">
        <v>194</v>
      </c>
      <c r="I585" t="s">
        <v>92</v>
      </c>
      <c r="J585" s="1583">
        <f>IFERROR(MDB_Est[[#This Row],[Size]]*(1+MDB_Est[[#This Row],[Growth Estimate Applied]]),0)</f>
        <v>772.22374895462838</v>
      </c>
      <c r="K585" s="1231" cm="1">
        <f t="array" ref="K5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5" s="799" t="s">
        <v>22050</v>
      </c>
      <c r="M585" s="799" t="s">
        <v>25</v>
      </c>
      <c r="N585" s="1113" t="e" cm="1">
        <f t="array" ref="N5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5" s="1113">
        <f>(MDB_Est[[#This Row],[Category Forecast 
PY]]-MDB_Est[[#This Row],[Category Size 
PY]])/MDB_Est[[#This Row],[Category Size 
PY]]</f>
        <v>0.12051580587468919</v>
      </c>
      <c r="P585" s="1232">
        <v>2.3E-2</v>
      </c>
      <c r="Q5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6" spans="1:18" hidden="1">
      <c r="A586" s="798" t="s">
        <v>193</v>
      </c>
      <c r="B586" s="798">
        <v>2022</v>
      </c>
      <c r="C586" s="798" t="s">
        <v>46</v>
      </c>
      <c r="D586" s="798" t="s">
        <v>96</v>
      </c>
      <c r="E586" s="798" t="s">
        <v>214</v>
      </c>
      <c r="F586" s="798" t="s">
        <v>37</v>
      </c>
      <c r="G586" s="1583">
        <v>138.464</v>
      </c>
      <c r="H586" s="1114" t="s">
        <v>194</v>
      </c>
      <c r="I586" t="s">
        <v>92</v>
      </c>
      <c r="J586" s="1583">
        <f>IFERROR(MDB_Est[[#This Row],[Size]]*(1+MDB_Est[[#This Row],[Growth Estimate Applied]]),0)</f>
        <v>155.15110054463295</v>
      </c>
      <c r="K586" s="1231" cm="1">
        <f t="array" ref="K5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6" s="799" t="s">
        <v>22050</v>
      </c>
      <c r="M586" s="799" t="s">
        <v>25</v>
      </c>
      <c r="N586" s="1113" t="e" cm="1">
        <f t="array" ref="N5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6" s="1113">
        <f>(MDB_Est[[#This Row],[Category Forecast 
PY]]-MDB_Est[[#This Row],[Category Size 
PY]])/MDB_Est[[#This Row],[Category Size 
PY]]</f>
        <v>0.12051580587468919</v>
      </c>
      <c r="P586" s="1232">
        <v>2.3E-2</v>
      </c>
      <c r="Q5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7" spans="1:18" hidden="1">
      <c r="A587" s="798" t="s">
        <v>193</v>
      </c>
      <c r="B587" s="798">
        <v>2022</v>
      </c>
      <c r="C587" s="798" t="s">
        <v>46</v>
      </c>
      <c r="D587" s="798" t="s">
        <v>96</v>
      </c>
      <c r="E587" s="798" t="s">
        <v>212</v>
      </c>
      <c r="F587" s="798" t="s">
        <v>37</v>
      </c>
      <c r="G587" s="1583">
        <v>60.048400000000001</v>
      </c>
      <c r="H587" s="1114" t="s">
        <v>194</v>
      </c>
      <c r="I587" t="s">
        <v>92</v>
      </c>
      <c r="J587" s="1583">
        <f>IFERROR(MDB_Est[[#This Row],[Size]]*(1+MDB_Est[[#This Row],[Growth Estimate Applied]]),0)</f>
        <v>67.28518131748568</v>
      </c>
      <c r="K587" s="1231" cm="1">
        <f t="array" ref="K5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7" s="799" t="s">
        <v>22050</v>
      </c>
      <c r="M587" s="799" t="s">
        <v>25</v>
      </c>
      <c r="N587" s="1113" t="e" cm="1">
        <f t="array" ref="N5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7" s="1113">
        <f>(MDB_Est[[#This Row],[Category Forecast 
PY]]-MDB_Est[[#This Row],[Category Size 
PY]])/MDB_Est[[#This Row],[Category Size 
PY]]</f>
        <v>0.12051580587468919</v>
      </c>
      <c r="P587" s="1232">
        <v>2.3E-2</v>
      </c>
      <c r="Q5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8" spans="1:18" hidden="1">
      <c r="A588" s="798" t="s">
        <v>193</v>
      </c>
      <c r="B588" s="798">
        <v>2022</v>
      </c>
      <c r="C588" s="798" t="s">
        <v>46</v>
      </c>
      <c r="D588" s="798" t="s">
        <v>96</v>
      </c>
      <c r="E588" s="798" t="s">
        <v>210</v>
      </c>
      <c r="F588" s="798" t="s">
        <v>37</v>
      </c>
      <c r="G588" s="1583">
        <v>195.38390000000001</v>
      </c>
      <c r="H588" s="1114" t="s">
        <v>194</v>
      </c>
      <c r="I588" t="s">
        <v>92</v>
      </c>
      <c r="J588" s="1583">
        <f>IFERROR(MDB_Est[[#This Row],[Size]]*(1+MDB_Est[[#This Row],[Growth Estimate Applied]]),0)</f>
        <v>218.93074816343969</v>
      </c>
      <c r="K588" s="1231" cm="1">
        <f t="array" ref="K5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8" s="799" t="s">
        <v>22050</v>
      </c>
      <c r="M588" s="799" t="s">
        <v>25</v>
      </c>
      <c r="N588" s="1113" t="e" cm="1">
        <f t="array" ref="N5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8" s="1113">
        <f>(MDB_Est[[#This Row],[Category Forecast 
PY]]-MDB_Est[[#This Row],[Category Size 
PY]])/MDB_Est[[#This Row],[Category Size 
PY]]</f>
        <v>0.12051580587468919</v>
      </c>
      <c r="P588" s="1232">
        <v>2.3E-2</v>
      </c>
      <c r="Q5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89" spans="1:18" hidden="1">
      <c r="A589" s="798" t="s">
        <v>193</v>
      </c>
      <c r="B589" s="798">
        <v>2022</v>
      </c>
      <c r="C589" s="798" t="s">
        <v>46</v>
      </c>
      <c r="D589" s="798" t="s">
        <v>96</v>
      </c>
      <c r="E589" s="798" t="s">
        <v>195</v>
      </c>
      <c r="F589" s="798" t="s">
        <v>37</v>
      </c>
      <c r="G589" s="1583">
        <v>94.52</v>
      </c>
      <c r="H589" s="1114" t="s">
        <v>194</v>
      </c>
      <c r="I589" t="s">
        <v>92</v>
      </c>
      <c r="J589" s="1583">
        <f>IFERROR(MDB_Est[[#This Row],[Size]]*(1+MDB_Est[[#This Row],[Growth Estimate Applied]]),0)</f>
        <v>105.91115397127561</v>
      </c>
      <c r="K589" s="1231" cm="1">
        <f t="array" ref="K5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89" s="799" t="s">
        <v>22050</v>
      </c>
      <c r="M589" s="799" t="s">
        <v>25</v>
      </c>
      <c r="N589" s="1113" t="e" cm="1">
        <f t="array" ref="N5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89" s="1113">
        <f>(MDB_Est[[#This Row],[Category Forecast 
PY]]-MDB_Est[[#This Row],[Category Size 
PY]])/MDB_Est[[#This Row],[Category Size 
PY]]</f>
        <v>0.12051580587468919</v>
      </c>
      <c r="P589" s="1232">
        <v>2.3E-2</v>
      </c>
      <c r="Q5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90" spans="1:18" hidden="1">
      <c r="A590" s="798" t="s">
        <v>193</v>
      </c>
      <c r="B590" s="798">
        <v>2022</v>
      </c>
      <c r="C590" s="798" t="s">
        <v>46</v>
      </c>
      <c r="D590" s="798" t="s">
        <v>96</v>
      </c>
      <c r="E590" s="798" t="s">
        <v>3270</v>
      </c>
      <c r="F590" s="798" t="s">
        <v>37</v>
      </c>
      <c r="G590" s="1583">
        <v>0</v>
      </c>
      <c r="H590" s="1114" t="s">
        <v>194</v>
      </c>
      <c r="I590" t="s">
        <v>92</v>
      </c>
      <c r="J590" s="1583">
        <f>IFERROR(MDB_Est[[#This Row],[Size]]*(1+MDB_Est[[#This Row],[Growth Estimate Applied]]),0)</f>
        <v>0</v>
      </c>
      <c r="K590" s="1231" cm="1">
        <f t="array" ref="K5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90" s="799" t="s">
        <v>22050</v>
      </c>
      <c r="M590" s="799" t="s">
        <v>25</v>
      </c>
      <c r="N590" s="1113" t="e" cm="1">
        <f t="array" ref="N5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90" s="1113">
        <f>(MDB_Est[[#This Row],[Category Forecast 
PY]]-MDB_Est[[#This Row],[Category Size 
PY]])/MDB_Est[[#This Row],[Category Size 
PY]]</f>
        <v>0.12051580587468919</v>
      </c>
      <c r="P590" s="1232">
        <v>2.3E-2</v>
      </c>
      <c r="Q5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91" spans="1:18" hidden="1">
      <c r="A591" s="798" t="s">
        <v>193</v>
      </c>
      <c r="B591" s="798">
        <v>2022</v>
      </c>
      <c r="C591" s="798" t="s">
        <v>46</v>
      </c>
      <c r="D591" s="798" t="s">
        <v>96</v>
      </c>
      <c r="E591" s="798" t="s">
        <v>207</v>
      </c>
      <c r="F591" s="798" t="s">
        <v>37</v>
      </c>
      <c r="G591" s="1583">
        <v>32.749780000000001</v>
      </c>
      <c r="H591" s="1114" t="s">
        <v>194</v>
      </c>
      <c r="I591" t="s">
        <v>92</v>
      </c>
      <c r="J591" s="1583">
        <f>IFERROR(MDB_Est[[#This Row],[Size]]*(1+MDB_Est[[#This Row],[Growth Estimate Applied]]),0)</f>
        <v>36.696646128918779</v>
      </c>
      <c r="K591" s="1231" cm="1">
        <f t="array" ref="K5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91" s="799" t="s">
        <v>22050</v>
      </c>
      <c r="M591" s="799" t="s">
        <v>25</v>
      </c>
      <c r="N591" s="1113" t="e" cm="1">
        <f t="array" ref="N5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91" s="1113">
        <f>(MDB_Est[[#This Row],[Category Forecast 
PY]]-MDB_Est[[#This Row],[Category Size 
PY]])/MDB_Est[[#This Row],[Category Size 
PY]]</f>
        <v>0.12051580587468919</v>
      </c>
      <c r="P591" s="1232">
        <v>2.3E-2</v>
      </c>
      <c r="Q5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92" spans="1:18" hidden="1">
      <c r="A592" s="798" t="s">
        <v>193</v>
      </c>
      <c r="B592" s="798">
        <v>2022</v>
      </c>
      <c r="C592" s="798" t="s">
        <v>46</v>
      </c>
      <c r="D592" s="798" t="s">
        <v>96</v>
      </c>
      <c r="E592" s="798" t="s">
        <v>205</v>
      </c>
      <c r="F592" s="798" t="s">
        <v>37</v>
      </c>
      <c r="G592" s="1583">
        <v>10.779199999999999</v>
      </c>
      <c r="H592" s="1114" t="s">
        <v>194</v>
      </c>
      <c r="I592" t="s">
        <v>92</v>
      </c>
      <c r="J592" s="1583">
        <f>IFERROR(MDB_Est[[#This Row],[Size]]*(1+MDB_Est[[#This Row],[Growth Estimate Applied]]),0)</f>
        <v>12.078263974684448</v>
      </c>
      <c r="K592" s="1231" cm="1">
        <f t="array" ref="K5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92" s="799" t="s">
        <v>22050</v>
      </c>
      <c r="M592" s="799" t="s">
        <v>25</v>
      </c>
      <c r="N592" s="1113" t="e" cm="1">
        <f t="array" ref="N5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92" s="1113">
        <f>(MDB_Est[[#This Row],[Category Forecast 
PY]]-MDB_Est[[#This Row],[Category Size 
PY]])/MDB_Est[[#This Row],[Category Size 
PY]]</f>
        <v>0.12051580587468919</v>
      </c>
      <c r="P592" s="1232">
        <v>2.3E-2</v>
      </c>
      <c r="Q5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93" spans="1:18" hidden="1">
      <c r="A593" s="798" t="s">
        <v>193</v>
      </c>
      <c r="B593" s="798">
        <v>2022</v>
      </c>
      <c r="C593" s="798" t="s">
        <v>46</v>
      </c>
      <c r="D593" s="798" t="s">
        <v>96</v>
      </c>
      <c r="E593" s="798" t="s">
        <v>2236</v>
      </c>
      <c r="F593" s="798" t="s">
        <v>37</v>
      </c>
      <c r="G593" s="1583">
        <v>0</v>
      </c>
      <c r="H593" s="1114" t="s">
        <v>194</v>
      </c>
      <c r="I593" t="s">
        <v>92</v>
      </c>
      <c r="J593" s="1583">
        <f>IFERROR(MDB_Est[[#This Row],[Size]]*(1+MDB_Est[[#This Row],[Growth Estimate Applied]]),0)</f>
        <v>0</v>
      </c>
      <c r="K593" s="1231" cm="1">
        <f t="array" ref="K5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93" s="799" t="s">
        <v>22050</v>
      </c>
      <c r="M593" s="799" t="s">
        <v>25</v>
      </c>
      <c r="N593" s="1113" t="e" cm="1">
        <f t="array" ref="N5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93" s="1113">
        <f>(MDB_Est[[#This Row],[Category Forecast 
PY]]-MDB_Est[[#This Row],[Category Size 
PY]])/MDB_Est[[#This Row],[Category Size 
PY]]</f>
        <v>0.12051580587468919</v>
      </c>
      <c r="P593" s="1232">
        <v>2.3E-2</v>
      </c>
      <c r="Q5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94" spans="1:18" hidden="1">
      <c r="A594" s="798" t="s">
        <v>193</v>
      </c>
      <c r="B594" s="798">
        <v>2022</v>
      </c>
      <c r="C594" s="798" t="s">
        <v>46</v>
      </c>
      <c r="D594" s="798" t="s">
        <v>96</v>
      </c>
      <c r="E594" s="798" t="s">
        <v>203</v>
      </c>
      <c r="F594" s="798" t="s">
        <v>37</v>
      </c>
      <c r="G594" s="1583">
        <v>27.646599999999999</v>
      </c>
      <c r="H594" s="1114" t="s">
        <v>194</v>
      </c>
      <c r="I594" t="s">
        <v>92</v>
      </c>
      <c r="J594" s="1583">
        <f>IFERROR(MDB_Est[[#This Row],[Size]]*(1+MDB_Est[[#This Row],[Growth Estimate Applied]]),0)</f>
        <v>30.97845227869518</v>
      </c>
      <c r="K594" s="1231" cm="1">
        <f t="array" ref="K5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94" s="799" t="s">
        <v>22050</v>
      </c>
      <c r="M594" s="799" t="s">
        <v>25</v>
      </c>
      <c r="N594" s="1113" t="e" cm="1">
        <f t="array" ref="N5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94" s="1113">
        <f>(MDB_Est[[#This Row],[Category Forecast 
PY]]-MDB_Est[[#This Row],[Category Size 
PY]])/MDB_Est[[#This Row],[Category Size 
PY]]</f>
        <v>0.12051580587468919</v>
      </c>
      <c r="P594" s="1232">
        <v>2.3E-2</v>
      </c>
      <c r="Q5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95" spans="1:18" hidden="1">
      <c r="A595" s="798" t="s">
        <v>193</v>
      </c>
      <c r="B595" s="798">
        <v>2022</v>
      </c>
      <c r="C595" s="798" t="s">
        <v>46</v>
      </c>
      <c r="D595" s="798" t="s">
        <v>96</v>
      </c>
      <c r="E595" s="798" t="s">
        <v>201</v>
      </c>
      <c r="F595" s="798" t="s">
        <v>37</v>
      </c>
      <c r="G595" s="1583">
        <v>6.2930330000000003</v>
      </c>
      <c r="H595" s="1114" t="s">
        <v>194</v>
      </c>
      <c r="I595" t="s">
        <v>92</v>
      </c>
      <c r="J595" s="1583">
        <f>IFERROR(MDB_Est[[#This Row],[Size]]*(1+MDB_Est[[#This Row],[Growth Estimate Applied]]),0)</f>
        <v>7.0514429433910131</v>
      </c>
      <c r="K595" s="1231" cm="1">
        <f t="array" ref="K5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95" s="799" t="s">
        <v>22050</v>
      </c>
      <c r="M595" s="799" t="s">
        <v>25</v>
      </c>
      <c r="N595" s="1113" t="e" cm="1">
        <f t="array" ref="N5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95" s="1113">
        <f>(MDB_Est[[#This Row],[Category Forecast 
PY]]-MDB_Est[[#This Row],[Category Size 
PY]])/MDB_Est[[#This Row],[Category Size 
PY]]</f>
        <v>0.12051580587468919</v>
      </c>
      <c r="P595" s="1232">
        <v>2.3E-2</v>
      </c>
      <c r="Q5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96" spans="1:18" hidden="1">
      <c r="A596" s="798" t="s">
        <v>193</v>
      </c>
      <c r="B596" s="798">
        <v>2022</v>
      </c>
      <c r="C596" s="798" t="s">
        <v>46</v>
      </c>
      <c r="D596" s="798" t="s">
        <v>96</v>
      </c>
      <c r="E596" s="798" t="s">
        <v>2234</v>
      </c>
      <c r="F596" s="798" t="s">
        <v>37</v>
      </c>
      <c r="G596" s="1583">
        <v>0</v>
      </c>
      <c r="H596" s="1114" t="s">
        <v>194</v>
      </c>
      <c r="I596" t="s">
        <v>92</v>
      </c>
      <c r="J596" s="1583">
        <f>IFERROR(MDB_Est[[#This Row],[Size]]*(1+MDB_Est[[#This Row],[Growth Estimate Applied]]),0)</f>
        <v>0</v>
      </c>
      <c r="K596" s="1231" cm="1">
        <f t="array" ref="K5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051580587468919</v>
      </c>
      <c r="L596" s="799" t="s">
        <v>22050</v>
      </c>
      <c r="M596" s="799" t="s">
        <v>25</v>
      </c>
      <c r="N596" s="1113" t="e" cm="1">
        <f t="array" ref="N5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596" s="1113">
        <f>(MDB_Est[[#This Row],[Category Forecast 
PY]]-MDB_Est[[#This Row],[Category Size 
PY]])/MDB_Est[[#This Row],[Category Size 
PY]]</f>
        <v>0.12051580587468919</v>
      </c>
      <c r="P596" s="1232">
        <v>2.3E-2</v>
      </c>
      <c r="Q5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879.5059999999999</v>
      </c>
      <c r="R5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569.8040000000001</v>
      </c>
    </row>
    <row r="597" spans="1:18" hidden="1">
      <c r="A597" s="798" t="s">
        <v>193</v>
      </c>
      <c r="B597" s="798">
        <v>2022</v>
      </c>
      <c r="C597" s="798" t="s">
        <v>44</v>
      </c>
      <c r="D597" s="798" t="s">
        <v>90</v>
      </c>
      <c r="E597" s="798" t="s">
        <v>250</v>
      </c>
      <c r="F597" s="798" t="s">
        <v>37</v>
      </c>
      <c r="G597" s="1583">
        <v>0</v>
      </c>
      <c r="H597" s="1114" t="s">
        <v>194</v>
      </c>
      <c r="I597" t="s">
        <v>92</v>
      </c>
      <c r="J597" s="1583">
        <f>IFERROR(MDB_Est[[#This Row],[Size]]*(1+MDB_Est[[#This Row],[Growth Estimate Applied]]),0)</f>
        <v>0</v>
      </c>
      <c r="K597" s="1231" cm="1">
        <f t="array" ref="K5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597" s="799" t="s">
        <v>22050</v>
      </c>
      <c r="M597" s="799" t="s">
        <v>25</v>
      </c>
      <c r="N597" s="1113" cm="1">
        <f t="array" ref="N5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597" s="1113">
        <f>(MDB_Est[[#This Row],[Category Forecast 
PY]]-MDB_Est[[#This Row],[Category Size 
PY]])/MDB_Est[[#This Row],[Category Size 
PY]]</f>
        <v>0.11393072146301064</v>
      </c>
      <c r="P597" s="1232">
        <v>2.3E-2</v>
      </c>
      <c r="Q5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5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598" spans="1:18" hidden="1">
      <c r="A598" s="798" t="s">
        <v>193</v>
      </c>
      <c r="B598" s="798">
        <v>2022</v>
      </c>
      <c r="C598" s="798" t="s">
        <v>44</v>
      </c>
      <c r="D598" s="798" t="s">
        <v>90</v>
      </c>
      <c r="E598" s="798" t="s">
        <v>248</v>
      </c>
      <c r="F598" s="798" t="s">
        <v>37</v>
      </c>
      <c r="G598" s="1583">
        <v>22.352509999999999</v>
      </c>
      <c r="H598" s="1114" t="s">
        <v>194</v>
      </c>
      <c r="I598" t="s">
        <v>92</v>
      </c>
      <c r="J598" s="1583">
        <f>IFERROR(MDB_Est[[#This Row],[Size]]*(1+MDB_Est[[#This Row],[Growth Estimate Applied]]),0)</f>
        <v>23.581898049999996</v>
      </c>
      <c r="K598" s="1231" cm="1">
        <f t="array" ref="K5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598" s="799" t="s">
        <v>22050</v>
      </c>
      <c r="M598" s="799" t="s">
        <v>25</v>
      </c>
      <c r="N598" s="1113" cm="1">
        <f t="array" ref="N5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598" s="1113">
        <f>(MDB_Est[[#This Row],[Category Forecast 
PY]]-MDB_Est[[#This Row],[Category Size 
PY]])/MDB_Est[[#This Row],[Category Size 
PY]]</f>
        <v>0.11393072146301064</v>
      </c>
      <c r="P598" s="1232">
        <v>2.3E-2</v>
      </c>
      <c r="Q5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5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599" spans="1:18" hidden="1">
      <c r="A599" s="798" t="s">
        <v>193</v>
      </c>
      <c r="B599" s="798">
        <v>2022</v>
      </c>
      <c r="C599" s="798" t="s">
        <v>44</v>
      </c>
      <c r="D599" s="798" t="s">
        <v>90</v>
      </c>
      <c r="E599" s="798" t="s">
        <v>246</v>
      </c>
      <c r="F599" s="798" t="s">
        <v>37</v>
      </c>
      <c r="G599" s="1583">
        <v>0</v>
      </c>
      <c r="H599" s="1114" t="s">
        <v>194</v>
      </c>
      <c r="I599" t="s">
        <v>92</v>
      </c>
      <c r="J599" s="1583">
        <f>IFERROR(MDB_Est[[#This Row],[Size]]*(1+MDB_Est[[#This Row],[Growth Estimate Applied]]),0)</f>
        <v>0</v>
      </c>
      <c r="K599" s="1231" cm="1">
        <f t="array" ref="K5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599" s="799" t="s">
        <v>22050</v>
      </c>
      <c r="M599" s="799" t="s">
        <v>25</v>
      </c>
      <c r="N599" s="1113" cm="1">
        <f t="array" ref="N5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599" s="1113">
        <f>(MDB_Est[[#This Row],[Category Forecast 
PY]]-MDB_Est[[#This Row],[Category Size 
PY]])/MDB_Est[[#This Row],[Category Size 
PY]]</f>
        <v>0.11393072146301064</v>
      </c>
      <c r="P599" s="1232">
        <v>2.3E-2</v>
      </c>
      <c r="Q5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5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0" spans="1:18" hidden="1">
      <c r="A600" s="798" t="s">
        <v>193</v>
      </c>
      <c r="B600" s="798">
        <v>2022</v>
      </c>
      <c r="C600" s="798" t="s">
        <v>44</v>
      </c>
      <c r="D600" s="798" t="s">
        <v>90</v>
      </c>
      <c r="E600" s="798" t="s">
        <v>244</v>
      </c>
      <c r="F600" s="798" t="s">
        <v>37</v>
      </c>
      <c r="G600" s="1583">
        <v>0</v>
      </c>
      <c r="H600" s="1114" t="s">
        <v>194</v>
      </c>
      <c r="I600" t="s">
        <v>92</v>
      </c>
      <c r="J600" s="1583">
        <f>IFERROR(MDB_Est[[#This Row],[Size]]*(1+MDB_Est[[#This Row],[Growth Estimate Applied]]),0)</f>
        <v>0</v>
      </c>
      <c r="K600" s="1231" cm="1">
        <f t="array" ref="K6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0" s="799" t="s">
        <v>22050</v>
      </c>
      <c r="M600" s="799" t="s">
        <v>25</v>
      </c>
      <c r="N600" s="1113" cm="1">
        <f t="array" ref="N6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0" s="1113">
        <f>(MDB_Est[[#This Row],[Category Forecast 
PY]]-MDB_Est[[#This Row],[Category Size 
PY]])/MDB_Est[[#This Row],[Category Size 
PY]]</f>
        <v>0.11393072146301064</v>
      </c>
      <c r="P600" s="1232">
        <v>2.3E-2</v>
      </c>
      <c r="Q6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1" spans="1:18" hidden="1">
      <c r="A601" s="798" t="s">
        <v>193</v>
      </c>
      <c r="B601" s="798">
        <v>2022</v>
      </c>
      <c r="C601" s="798" t="s">
        <v>44</v>
      </c>
      <c r="D601" s="798" t="s">
        <v>90</v>
      </c>
      <c r="E601" s="798" t="s">
        <v>2240</v>
      </c>
      <c r="F601" s="798" t="s">
        <v>37</v>
      </c>
      <c r="G601" s="1583">
        <v>0</v>
      </c>
      <c r="H601" s="1114" t="s">
        <v>194</v>
      </c>
      <c r="I601" t="s">
        <v>92</v>
      </c>
      <c r="J601" s="1583">
        <f>IFERROR(MDB_Est[[#This Row],[Size]]*(1+MDB_Est[[#This Row],[Growth Estimate Applied]]),0)</f>
        <v>0</v>
      </c>
      <c r="K601" s="1231" cm="1">
        <f t="array" ref="K6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1" s="799" t="s">
        <v>22050</v>
      </c>
      <c r="M601" s="799" t="s">
        <v>25</v>
      </c>
      <c r="N601" s="1113" cm="1">
        <f t="array" ref="N6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1" s="1113">
        <f>(MDB_Est[[#This Row],[Category Forecast 
PY]]-MDB_Est[[#This Row],[Category Size 
PY]])/MDB_Est[[#This Row],[Category Size 
PY]]</f>
        <v>0.11393072146301064</v>
      </c>
      <c r="P601" s="1232">
        <v>2.3E-2</v>
      </c>
      <c r="Q6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2" spans="1:18" hidden="1">
      <c r="A602" s="798" t="s">
        <v>193</v>
      </c>
      <c r="B602" s="798">
        <v>2022</v>
      </c>
      <c r="C602" s="798" t="s">
        <v>44</v>
      </c>
      <c r="D602" s="798" t="s">
        <v>90</v>
      </c>
      <c r="E602" s="798" t="s">
        <v>242</v>
      </c>
      <c r="F602" s="798" t="s">
        <v>37</v>
      </c>
      <c r="G602" s="1583">
        <v>0</v>
      </c>
      <c r="H602" s="1114" t="s">
        <v>194</v>
      </c>
      <c r="I602" t="s">
        <v>92</v>
      </c>
      <c r="J602" s="1583">
        <f>IFERROR(MDB_Est[[#This Row],[Size]]*(1+MDB_Est[[#This Row],[Growth Estimate Applied]]),0)</f>
        <v>0</v>
      </c>
      <c r="K602" s="1231" cm="1">
        <f t="array" ref="K6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2" s="799" t="s">
        <v>22050</v>
      </c>
      <c r="M602" s="799" t="s">
        <v>25</v>
      </c>
      <c r="N602" s="1113" cm="1">
        <f t="array" ref="N6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2" s="1113">
        <f>(MDB_Est[[#This Row],[Category Forecast 
PY]]-MDB_Est[[#This Row],[Category Size 
PY]])/MDB_Est[[#This Row],[Category Size 
PY]]</f>
        <v>0.11393072146301064</v>
      </c>
      <c r="P602" s="1232">
        <v>2.3E-2</v>
      </c>
      <c r="Q6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3" spans="1:18" hidden="1">
      <c r="A603" s="798" t="s">
        <v>193</v>
      </c>
      <c r="B603" s="798">
        <v>2022</v>
      </c>
      <c r="C603" s="798" t="s">
        <v>44</v>
      </c>
      <c r="D603" s="798" t="s">
        <v>90</v>
      </c>
      <c r="E603" s="798" t="s">
        <v>240</v>
      </c>
      <c r="F603" s="798" t="s">
        <v>37</v>
      </c>
      <c r="G603" s="1583">
        <v>0</v>
      </c>
      <c r="H603" s="1114" t="s">
        <v>194</v>
      </c>
      <c r="I603" t="s">
        <v>92</v>
      </c>
      <c r="J603" s="1583">
        <f>IFERROR(MDB_Est[[#This Row],[Size]]*(1+MDB_Est[[#This Row],[Growth Estimate Applied]]),0)</f>
        <v>0</v>
      </c>
      <c r="K603" s="1231" cm="1">
        <f t="array" ref="K6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3" s="799" t="s">
        <v>22050</v>
      </c>
      <c r="M603" s="799" t="s">
        <v>25</v>
      </c>
      <c r="N603" s="1113" cm="1">
        <f t="array" ref="N6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3" s="1113">
        <f>(MDB_Est[[#This Row],[Category Forecast 
PY]]-MDB_Est[[#This Row],[Category Size 
PY]])/MDB_Est[[#This Row],[Category Size 
PY]]</f>
        <v>0.11393072146301064</v>
      </c>
      <c r="P603" s="1232">
        <v>2.3E-2</v>
      </c>
      <c r="Q6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4" spans="1:18" hidden="1">
      <c r="A604" s="798" t="s">
        <v>193</v>
      </c>
      <c r="B604" s="798">
        <v>2022</v>
      </c>
      <c r="C604" s="798" t="s">
        <v>44</v>
      </c>
      <c r="D604" s="798" t="s">
        <v>90</v>
      </c>
      <c r="E604" s="798" t="s">
        <v>2238</v>
      </c>
      <c r="F604" s="798" t="s">
        <v>37</v>
      </c>
      <c r="G604" s="1583">
        <v>0</v>
      </c>
      <c r="H604" s="1114" t="s">
        <v>194</v>
      </c>
      <c r="I604" t="s">
        <v>92</v>
      </c>
      <c r="J604" s="1583">
        <f>IFERROR(MDB_Est[[#This Row],[Size]]*(1+MDB_Est[[#This Row],[Growth Estimate Applied]]),0)</f>
        <v>0</v>
      </c>
      <c r="K604" s="1231" cm="1">
        <f t="array" ref="K6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4" s="799" t="s">
        <v>22050</v>
      </c>
      <c r="M604" s="799" t="s">
        <v>25</v>
      </c>
      <c r="N604" s="1113" cm="1">
        <f t="array" ref="N6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4" s="1113">
        <f>(MDB_Est[[#This Row],[Category Forecast 
PY]]-MDB_Est[[#This Row],[Category Size 
PY]])/MDB_Est[[#This Row],[Category Size 
PY]]</f>
        <v>0.11393072146301064</v>
      </c>
      <c r="P604" s="1232">
        <v>2.3E-2</v>
      </c>
      <c r="Q6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5" spans="1:18" hidden="1">
      <c r="A605" s="798" t="s">
        <v>193</v>
      </c>
      <c r="B605" s="798">
        <v>2022</v>
      </c>
      <c r="C605" s="798" t="s">
        <v>44</v>
      </c>
      <c r="D605" s="798" t="s">
        <v>90</v>
      </c>
      <c r="E605" s="798" t="s">
        <v>238</v>
      </c>
      <c r="F605" s="798" t="s">
        <v>37</v>
      </c>
      <c r="G605" s="1583">
        <v>25.29776</v>
      </c>
      <c r="H605" s="1114" t="s">
        <v>194</v>
      </c>
      <c r="I605" t="s">
        <v>92</v>
      </c>
      <c r="J605" s="1583">
        <f>IFERROR(MDB_Est[[#This Row],[Size]]*(1+MDB_Est[[#This Row],[Growth Estimate Applied]]),0)</f>
        <v>26.6891368</v>
      </c>
      <c r="K605" s="1231" cm="1">
        <f t="array" ref="K6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5" s="799" t="s">
        <v>22050</v>
      </c>
      <c r="M605" s="799" t="s">
        <v>25</v>
      </c>
      <c r="N605" s="1113" cm="1">
        <f t="array" ref="N6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5" s="1113">
        <f>(MDB_Est[[#This Row],[Category Forecast 
PY]]-MDB_Est[[#This Row],[Category Size 
PY]])/MDB_Est[[#This Row],[Category Size 
PY]]</f>
        <v>0.11393072146301064</v>
      </c>
      <c r="P605" s="1232">
        <v>2.3E-2</v>
      </c>
      <c r="Q6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6" spans="1:18" hidden="1">
      <c r="A606" s="798" t="s">
        <v>193</v>
      </c>
      <c r="B606" s="798">
        <v>2022</v>
      </c>
      <c r="C606" s="798" t="s">
        <v>44</v>
      </c>
      <c r="D606" s="798" t="s">
        <v>90</v>
      </c>
      <c r="E606" s="798" t="s">
        <v>3268</v>
      </c>
      <c r="F606" s="798" t="s">
        <v>37</v>
      </c>
      <c r="G606" s="1583">
        <v>0</v>
      </c>
      <c r="H606" s="1114" t="s">
        <v>194</v>
      </c>
      <c r="I606" t="s">
        <v>92</v>
      </c>
      <c r="J606" s="1583">
        <f>IFERROR(MDB_Est[[#This Row],[Size]]*(1+MDB_Est[[#This Row],[Growth Estimate Applied]]),0)</f>
        <v>0</v>
      </c>
      <c r="K606" s="1231" cm="1">
        <f t="array" ref="K6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6" s="799" t="s">
        <v>22050</v>
      </c>
      <c r="M606" s="799" t="s">
        <v>25</v>
      </c>
      <c r="N606" s="1113" cm="1">
        <f t="array" ref="N6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6" s="1113">
        <f>(MDB_Est[[#This Row],[Category Forecast 
PY]]-MDB_Est[[#This Row],[Category Size 
PY]])/MDB_Est[[#This Row],[Category Size 
PY]]</f>
        <v>0.11393072146301064</v>
      </c>
      <c r="P606" s="1232">
        <v>2.3E-2</v>
      </c>
      <c r="Q6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7" spans="1:18" hidden="1">
      <c r="A607" s="798" t="s">
        <v>193</v>
      </c>
      <c r="B607" s="798">
        <v>2022</v>
      </c>
      <c r="C607" s="798" t="s">
        <v>44</v>
      </c>
      <c r="D607" s="798" t="s">
        <v>90</v>
      </c>
      <c r="E607" s="798" t="s">
        <v>234</v>
      </c>
      <c r="F607" s="798" t="s">
        <v>37</v>
      </c>
      <c r="G607" s="1583">
        <v>0</v>
      </c>
      <c r="H607" s="1114" t="s">
        <v>194</v>
      </c>
      <c r="I607" t="s">
        <v>92</v>
      </c>
      <c r="J607" s="1583">
        <f>IFERROR(MDB_Est[[#This Row],[Size]]*(1+MDB_Est[[#This Row],[Growth Estimate Applied]]),0)</f>
        <v>0</v>
      </c>
      <c r="K607" s="1231" cm="1">
        <f t="array" ref="K6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7" s="799" t="s">
        <v>22050</v>
      </c>
      <c r="M607" s="799" t="s">
        <v>25</v>
      </c>
      <c r="N607" s="1113" cm="1">
        <f t="array" ref="N6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7" s="1113">
        <f>(MDB_Est[[#This Row],[Category Forecast 
PY]]-MDB_Est[[#This Row],[Category Size 
PY]])/MDB_Est[[#This Row],[Category Size 
PY]]</f>
        <v>0.11393072146301064</v>
      </c>
      <c r="P607" s="1232">
        <v>2.3E-2</v>
      </c>
      <c r="Q6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8" spans="1:18" hidden="1">
      <c r="A608" s="798" t="s">
        <v>193</v>
      </c>
      <c r="B608" s="798">
        <v>2022</v>
      </c>
      <c r="C608" s="798" t="s">
        <v>44</v>
      </c>
      <c r="D608" s="798" t="s">
        <v>90</v>
      </c>
      <c r="E608" s="798" t="s">
        <v>232</v>
      </c>
      <c r="F608" s="798" t="s">
        <v>37</v>
      </c>
      <c r="G608" s="1583">
        <v>0</v>
      </c>
      <c r="H608" s="1114" t="s">
        <v>194</v>
      </c>
      <c r="I608" t="s">
        <v>92</v>
      </c>
      <c r="J608" s="1583">
        <f>IFERROR(MDB_Est[[#This Row],[Size]]*(1+MDB_Est[[#This Row],[Growth Estimate Applied]]),0)</f>
        <v>0</v>
      </c>
      <c r="K608" s="1231" cm="1">
        <f t="array" ref="K6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8" s="799" t="s">
        <v>22050</v>
      </c>
      <c r="M608" s="799" t="s">
        <v>25</v>
      </c>
      <c r="N608" s="1113" cm="1">
        <f t="array" ref="N6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8" s="1113">
        <f>(MDB_Est[[#This Row],[Category Forecast 
PY]]-MDB_Est[[#This Row],[Category Size 
PY]])/MDB_Est[[#This Row],[Category Size 
PY]]</f>
        <v>0.11393072146301064</v>
      </c>
      <c r="P608" s="1232">
        <v>2.3E-2</v>
      </c>
      <c r="Q6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09" spans="1:18" hidden="1">
      <c r="A609" s="798" t="s">
        <v>193</v>
      </c>
      <c r="B609" s="798">
        <v>2022</v>
      </c>
      <c r="C609" s="798" t="s">
        <v>44</v>
      </c>
      <c r="D609" s="798" t="s">
        <v>90</v>
      </c>
      <c r="E609" s="798" t="s">
        <v>230</v>
      </c>
      <c r="F609" s="798" t="s">
        <v>37</v>
      </c>
      <c r="G609" s="1583">
        <v>0</v>
      </c>
      <c r="H609" s="1114" t="s">
        <v>194</v>
      </c>
      <c r="I609" t="s">
        <v>92</v>
      </c>
      <c r="J609" s="1583">
        <f>IFERROR(MDB_Est[[#This Row],[Size]]*(1+MDB_Est[[#This Row],[Growth Estimate Applied]]),0)</f>
        <v>0</v>
      </c>
      <c r="K609" s="1231" cm="1">
        <f t="array" ref="K6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09" s="799" t="s">
        <v>22050</v>
      </c>
      <c r="M609" s="799" t="s">
        <v>25</v>
      </c>
      <c r="N609" s="1113" cm="1">
        <f t="array" ref="N6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09" s="1113">
        <f>(MDB_Est[[#This Row],[Category Forecast 
PY]]-MDB_Est[[#This Row],[Category Size 
PY]])/MDB_Est[[#This Row],[Category Size 
PY]]</f>
        <v>0.11393072146301064</v>
      </c>
      <c r="P609" s="1232">
        <v>2.3E-2</v>
      </c>
      <c r="Q6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0" spans="1:18" hidden="1">
      <c r="A610" s="798" t="s">
        <v>193</v>
      </c>
      <c r="B610" s="798">
        <v>2022</v>
      </c>
      <c r="C610" s="798" t="s">
        <v>44</v>
      </c>
      <c r="D610" s="798" t="s">
        <v>90</v>
      </c>
      <c r="E610" s="798" t="s">
        <v>228</v>
      </c>
      <c r="F610" s="798" t="s">
        <v>37</v>
      </c>
      <c r="G610" s="1583">
        <v>0</v>
      </c>
      <c r="H610" s="1114" t="s">
        <v>194</v>
      </c>
      <c r="I610" t="s">
        <v>92</v>
      </c>
      <c r="J610" s="1583">
        <f>IFERROR(MDB_Est[[#This Row],[Size]]*(1+MDB_Est[[#This Row],[Growth Estimate Applied]]),0)</f>
        <v>0</v>
      </c>
      <c r="K610" s="1231" cm="1">
        <f t="array" ref="K6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0" s="799" t="s">
        <v>22050</v>
      </c>
      <c r="M610" s="799" t="s">
        <v>25</v>
      </c>
      <c r="N610" s="1113" cm="1">
        <f t="array" ref="N6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0" s="1113">
        <f>(MDB_Est[[#This Row],[Category Forecast 
PY]]-MDB_Est[[#This Row],[Category Size 
PY]])/MDB_Est[[#This Row],[Category Size 
PY]]</f>
        <v>0.11393072146301064</v>
      </c>
      <c r="P610" s="1232">
        <v>2.3E-2</v>
      </c>
      <c r="Q6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1" spans="1:18" hidden="1">
      <c r="A611" s="798" t="s">
        <v>193</v>
      </c>
      <c r="B611" s="798">
        <v>2022</v>
      </c>
      <c r="C611" s="798" t="s">
        <v>44</v>
      </c>
      <c r="D611" s="798" t="s">
        <v>90</v>
      </c>
      <c r="E611" s="798" t="s">
        <v>226</v>
      </c>
      <c r="F611" s="798" t="s">
        <v>37</v>
      </c>
      <c r="G611" s="1583">
        <v>0</v>
      </c>
      <c r="H611" s="1114" t="s">
        <v>194</v>
      </c>
      <c r="I611" t="s">
        <v>92</v>
      </c>
      <c r="J611" s="1583">
        <f>IFERROR(MDB_Est[[#This Row],[Size]]*(1+MDB_Est[[#This Row],[Growth Estimate Applied]]),0)</f>
        <v>0</v>
      </c>
      <c r="K611" s="1231" cm="1">
        <f t="array" ref="K6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1" s="799" t="s">
        <v>22050</v>
      </c>
      <c r="M611" s="799" t="s">
        <v>25</v>
      </c>
      <c r="N611" s="1113" cm="1">
        <f t="array" ref="N6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1" s="1113">
        <f>(MDB_Est[[#This Row],[Category Forecast 
PY]]-MDB_Est[[#This Row],[Category Size 
PY]])/MDB_Est[[#This Row],[Category Size 
PY]]</f>
        <v>0.11393072146301064</v>
      </c>
      <c r="P611" s="1232">
        <v>2.3E-2</v>
      </c>
      <c r="Q6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2" spans="1:18" hidden="1">
      <c r="A612" s="798" t="s">
        <v>193</v>
      </c>
      <c r="B612" s="798">
        <v>2022</v>
      </c>
      <c r="C612" s="798" t="s">
        <v>44</v>
      </c>
      <c r="D612" s="798" t="s">
        <v>90</v>
      </c>
      <c r="E612" s="798" t="s">
        <v>224</v>
      </c>
      <c r="F612" s="798" t="s">
        <v>37</v>
      </c>
      <c r="G612" s="1583">
        <v>0</v>
      </c>
      <c r="H612" s="1114" t="s">
        <v>194</v>
      </c>
      <c r="I612" t="s">
        <v>92</v>
      </c>
      <c r="J612" s="1583">
        <f>IFERROR(MDB_Est[[#This Row],[Size]]*(1+MDB_Est[[#This Row],[Growth Estimate Applied]]),0)</f>
        <v>0</v>
      </c>
      <c r="K612" s="1231" cm="1">
        <f t="array" ref="K6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2" s="799" t="s">
        <v>22050</v>
      </c>
      <c r="M612" s="799" t="s">
        <v>25</v>
      </c>
      <c r="N612" s="1113" cm="1">
        <f t="array" ref="N6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2" s="1113">
        <f>(MDB_Est[[#This Row],[Category Forecast 
PY]]-MDB_Est[[#This Row],[Category Size 
PY]])/MDB_Est[[#This Row],[Category Size 
PY]]</f>
        <v>0.11393072146301064</v>
      </c>
      <c r="P612" s="1232">
        <v>2.3E-2</v>
      </c>
      <c r="Q6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3" spans="1:18" hidden="1">
      <c r="A613" s="798" t="s">
        <v>193</v>
      </c>
      <c r="B613" s="798">
        <v>2022</v>
      </c>
      <c r="C613" s="798" t="s">
        <v>44</v>
      </c>
      <c r="D613" s="798" t="s">
        <v>90</v>
      </c>
      <c r="E613" s="798" t="s">
        <v>222</v>
      </c>
      <c r="F613" s="798" t="s">
        <v>37</v>
      </c>
      <c r="G613" s="1583">
        <v>0</v>
      </c>
      <c r="H613" s="1114" t="s">
        <v>194</v>
      </c>
      <c r="I613" t="s">
        <v>92</v>
      </c>
      <c r="J613" s="1583">
        <f>IFERROR(MDB_Est[[#This Row],[Size]]*(1+MDB_Est[[#This Row],[Growth Estimate Applied]]),0)</f>
        <v>0</v>
      </c>
      <c r="K613" s="1231" cm="1">
        <f t="array" ref="K6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3" s="799" t="s">
        <v>22050</v>
      </c>
      <c r="M613" s="799" t="s">
        <v>25</v>
      </c>
      <c r="N613" s="1113" cm="1">
        <f t="array" ref="N6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3" s="1113">
        <f>(MDB_Est[[#This Row],[Category Forecast 
PY]]-MDB_Est[[#This Row],[Category Size 
PY]])/MDB_Est[[#This Row],[Category Size 
PY]]</f>
        <v>0.11393072146301064</v>
      </c>
      <c r="P613" s="1232">
        <v>2.3E-2</v>
      </c>
      <c r="Q6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4" spans="1:18" hidden="1">
      <c r="A614" s="798" t="s">
        <v>193</v>
      </c>
      <c r="B614" s="798">
        <v>2022</v>
      </c>
      <c r="C614" s="798" t="s">
        <v>44</v>
      </c>
      <c r="D614" s="798" t="s">
        <v>90</v>
      </c>
      <c r="E614" s="798" t="s">
        <v>3269</v>
      </c>
      <c r="F614" s="798" t="s">
        <v>37</v>
      </c>
      <c r="G614" s="1583">
        <v>0</v>
      </c>
      <c r="H614" s="1114" t="s">
        <v>194</v>
      </c>
      <c r="I614" t="s">
        <v>92</v>
      </c>
      <c r="J614" s="1583">
        <f>IFERROR(MDB_Est[[#This Row],[Size]]*(1+MDB_Est[[#This Row],[Growth Estimate Applied]]),0)</f>
        <v>0</v>
      </c>
      <c r="K614" s="1231" cm="1">
        <f t="array" ref="K6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4" s="799" t="s">
        <v>22050</v>
      </c>
      <c r="M614" s="799" t="s">
        <v>25</v>
      </c>
      <c r="N614" s="1113" cm="1">
        <f t="array" ref="N6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4" s="1113">
        <f>(MDB_Est[[#This Row],[Category Forecast 
PY]]-MDB_Est[[#This Row],[Category Size 
PY]])/MDB_Est[[#This Row],[Category Size 
PY]]</f>
        <v>0.11393072146301064</v>
      </c>
      <c r="P614" s="1232">
        <v>2.3E-2</v>
      </c>
      <c r="Q6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5" spans="1:18" hidden="1">
      <c r="A615" s="798" t="s">
        <v>193</v>
      </c>
      <c r="B615" s="798">
        <v>2022</v>
      </c>
      <c r="C615" s="798" t="s">
        <v>44</v>
      </c>
      <c r="D615" s="798" t="s">
        <v>90</v>
      </c>
      <c r="E615" s="798" t="s">
        <v>220</v>
      </c>
      <c r="F615" s="798" t="s">
        <v>37</v>
      </c>
      <c r="G615" s="1583">
        <v>0</v>
      </c>
      <c r="H615" s="1114" t="s">
        <v>194</v>
      </c>
      <c r="I615" t="s">
        <v>92</v>
      </c>
      <c r="J615" s="1583">
        <f>IFERROR(MDB_Est[[#This Row],[Size]]*(1+MDB_Est[[#This Row],[Growth Estimate Applied]]),0)</f>
        <v>0</v>
      </c>
      <c r="K615" s="1231" cm="1">
        <f t="array" ref="K6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5" s="799" t="s">
        <v>22050</v>
      </c>
      <c r="M615" s="799" t="s">
        <v>25</v>
      </c>
      <c r="N615" s="1113" cm="1">
        <f t="array" ref="N6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5" s="1113">
        <f>(MDB_Est[[#This Row],[Category Forecast 
PY]]-MDB_Est[[#This Row],[Category Size 
PY]])/MDB_Est[[#This Row],[Category Size 
PY]]</f>
        <v>0.11393072146301064</v>
      </c>
      <c r="P615" s="1232">
        <v>2.3E-2</v>
      </c>
      <c r="Q6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6" spans="1:18" hidden="1">
      <c r="A616" s="798" t="s">
        <v>193</v>
      </c>
      <c r="B616" s="798">
        <v>2022</v>
      </c>
      <c r="C616" s="798" t="s">
        <v>44</v>
      </c>
      <c r="D616" s="798" t="s">
        <v>90</v>
      </c>
      <c r="E616" s="798" t="s">
        <v>175</v>
      </c>
      <c r="F616" s="798" t="s">
        <v>37</v>
      </c>
      <c r="G616" s="1583">
        <v>0</v>
      </c>
      <c r="H616" s="1114" t="s">
        <v>194</v>
      </c>
      <c r="I616" t="s">
        <v>92</v>
      </c>
      <c r="J616" s="1583">
        <f>IFERROR(MDB_Est[[#This Row],[Size]]*(1+MDB_Est[[#This Row],[Growth Estimate Applied]]),0)</f>
        <v>0</v>
      </c>
      <c r="K616" s="1231" cm="1">
        <f t="array" ref="K6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6" s="799" t="s">
        <v>22050</v>
      </c>
      <c r="M616" s="799" t="s">
        <v>25</v>
      </c>
      <c r="N616" s="1113" cm="1">
        <f t="array" ref="N6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6" s="1113">
        <f>(MDB_Est[[#This Row],[Category Forecast 
PY]]-MDB_Est[[#This Row],[Category Size 
PY]])/MDB_Est[[#This Row],[Category Size 
PY]]</f>
        <v>0.11393072146301064</v>
      </c>
      <c r="P616" s="1232">
        <v>2.3E-2</v>
      </c>
      <c r="Q6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7" spans="1:18" hidden="1">
      <c r="A617" s="798" t="s">
        <v>193</v>
      </c>
      <c r="B617" s="798">
        <v>2022</v>
      </c>
      <c r="C617" s="798" t="s">
        <v>44</v>
      </c>
      <c r="D617" s="798" t="s">
        <v>90</v>
      </c>
      <c r="E617" s="798" t="s">
        <v>218</v>
      </c>
      <c r="F617" s="798" t="s">
        <v>37</v>
      </c>
      <c r="G617" s="1583">
        <v>0</v>
      </c>
      <c r="H617" s="1114" t="s">
        <v>194</v>
      </c>
      <c r="I617" t="s">
        <v>92</v>
      </c>
      <c r="J617" s="1583">
        <f>IFERROR(MDB_Est[[#This Row],[Size]]*(1+MDB_Est[[#This Row],[Growth Estimate Applied]]),0)</f>
        <v>0</v>
      </c>
      <c r="K617" s="1231" cm="1">
        <f t="array" ref="K6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7" s="799" t="s">
        <v>22050</v>
      </c>
      <c r="M617" s="799" t="s">
        <v>25</v>
      </c>
      <c r="N617" s="1113" cm="1">
        <f t="array" ref="N6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7" s="1113">
        <f>(MDB_Est[[#This Row],[Category Forecast 
PY]]-MDB_Est[[#This Row],[Category Size 
PY]])/MDB_Est[[#This Row],[Category Size 
PY]]</f>
        <v>0.11393072146301064</v>
      </c>
      <c r="P617" s="1232">
        <v>2.3E-2</v>
      </c>
      <c r="Q6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8" spans="1:18" hidden="1">
      <c r="A618" s="798" t="s">
        <v>193</v>
      </c>
      <c r="B618" s="798">
        <v>2022</v>
      </c>
      <c r="C618" s="798" t="s">
        <v>44</v>
      </c>
      <c r="D618" s="798" t="s">
        <v>90</v>
      </c>
      <c r="E618" s="798" t="s">
        <v>216</v>
      </c>
      <c r="F618" s="798" t="s">
        <v>37</v>
      </c>
      <c r="G618" s="1583">
        <v>0</v>
      </c>
      <c r="H618" s="1114" t="s">
        <v>194</v>
      </c>
      <c r="I618" t="s">
        <v>92</v>
      </c>
      <c r="J618" s="1583">
        <f>IFERROR(MDB_Est[[#This Row],[Size]]*(1+MDB_Est[[#This Row],[Growth Estimate Applied]]),0)</f>
        <v>0</v>
      </c>
      <c r="K618" s="1231" cm="1">
        <f t="array" ref="K6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8" s="799" t="s">
        <v>22050</v>
      </c>
      <c r="M618" s="799" t="s">
        <v>25</v>
      </c>
      <c r="N618" s="1113" cm="1">
        <f t="array" ref="N6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8" s="1113">
        <f>(MDB_Est[[#This Row],[Category Forecast 
PY]]-MDB_Est[[#This Row],[Category Size 
PY]])/MDB_Est[[#This Row],[Category Size 
PY]]</f>
        <v>0.11393072146301064</v>
      </c>
      <c r="P618" s="1232">
        <v>2.3E-2</v>
      </c>
      <c r="Q6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19" spans="1:18" hidden="1">
      <c r="A619" s="798" t="s">
        <v>193</v>
      </c>
      <c r="B619" s="798">
        <v>2022</v>
      </c>
      <c r="C619" s="798" t="s">
        <v>44</v>
      </c>
      <c r="D619" s="798" t="s">
        <v>90</v>
      </c>
      <c r="E619" s="798" t="s">
        <v>214</v>
      </c>
      <c r="F619" s="798" t="s">
        <v>37</v>
      </c>
      <c r="G619" s="1583">
        <v>0</v>
      </c>
      <c r="H619" s="1114" t="s">
        <v>194</v>
      </c>
      <c r="I619" t="s">
        <v>92</v>
      </c>
      <c r="J619" s="1583">
        <f>IFERROR(MDB_Est[[#This Row],[Size]]*(1+MDB_Est[[#This Row],[Growth Estimate Applied]]),0)</f>
        <v>0</v>
      </c>
      <c r="K619" s="1231" cm="1">
        <f t="array" ref="K6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19" s="799" t="s">
        <v>22050</v>
      </c>
      <c r="M619" s="799" t="s">
        <v>25</v>
      </c>
      <c r="N619" s="1113" cm="1">
        <f t="array" ref="N6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19" s="1113">
        <f>(MDB_Est[[#This Row],[Category Forecast 
PY]]-MDB_Est[[#This Row],[Category Size 
PY]])/MDB_Est[[#This Row],[Category Size 
PY]]</f>
        <v>0.11393072146301064</v>
      </c>
      <c r="P619" s="1232">
        <v>2.3E-2</v>
      </c>
      <c r="Q6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0" spans="1:18" hidden="1">
      <c r="A620" s="798" t="s">
        <v>193</v>
      </c>
      <c r="B620" s="798">
        <v>2022</v>
      </c>
      <c r="C620" s="798" t="s">
        <v>44</v>
      </c>
      <c r="D620" s="798" t="s">
        <v>90</v>
      </c>
      <c r="E620" s="798" t="s">
        <v>212</v>
      </c>
      <c r="F620" s="798" t="s">
        <v>37</v>
      </c>
      <c r="G620" s="1583">
        <v>0</v>
      </c>
      <c r="H620" s="1114" t="s">
        <v>194</v>
      </c>
      <c r="I620" t="s">
        <v>92</v>
      </c>
      <c r="J620" s="1583">
        <f>IFERROR(MDB_Est[[#This Row],[Size]]*(1+MDB_Est[[#This Row],[Growth Estimate Applied]]),0)</f>
        <v>0</v>
      </c>
      <c r="K620" s="1231" cm="1">
        <f t="array" ref="K6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0" s="799" t="s">
        <v>22050</v>
      </c>
      <c r="M620" s="799" t="s">
        <v>25</v>
      </c>
      <c r="N620" s="1113" cm="1">
        <f t="array" ref="N6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0" s="1113">
        <f>(MDB_Est[[#This Row],[Category Forecast 
PY]]-MDB_Est[[#This Row],[Category Size 
PY]])/MDB_Est[[#This Row],[Category Size 
PY]]</f>
        <v>0.11393072146301064</v>
      </c>
      <c r="P620" s="1232">
        <v>2.3E-2</v>
      </c>
      <c r="Q6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1" spans="1:18" hidden="1">
      <c r="A621" s="798" t="s">
        <v>193</v>
      </c>
      <c r="B621" s="798">
        <v>2022</v>
      </c>
      <c r="C621" s="798" t="s">
        <v>44</v>
      </c>
      <c r="D621" s="798" t="s">
        <v>90</v>
      </c>
      <c r="E621" s="798" t="s">
        <v>210</v>
      </c>
      <c r="F621" s="798" t="s">
        <v>37</v>
      </c>
      <c r="G621" s="1583">
        <v>16.65767</v>
      </c>
      <c r="H621" s="1114" t="s">
        <v>194</v>
      </c>
      <c r="I621" t="s">
        <v>92</v>
      </c>
      <c r="J621" s="1583">
        <f>IFERROR(MDB_Est[[#This Row],[Size]]*(1+MDB_Est[[#This Row],[Growth Estimate Applied]]),0)</f>
        <v>17.573841849999997</v>
      </c>
      <c r="K621" s="1231" cm="1">
        <f t="array" ref="K6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1" s="799" t="s">
        <v>22050</v>
      </c>
      <c r="M621" s="799" t="s">
        <v>25</v>
      </c>
      <c r="N621" s="1113" cm="1">
        <f t="array" ref="N6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1" s="1113">
        <f>(MDB_Est[[#This Row],[Category Forecast 
PY]]-MDB_Est[[#This Row],[Category Size 
PY]])/MDB_Est[[#This Row],[Category Size 
PY]]</f>
        <v>0.11393072146301064</v>
      </c>
      <c r="P621" s="1232">
        <v>2.3E-2</v>
      </c>
      <c r="Q6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2" spans="1:18" hidden="1">
      <c r="A622" s="798" t="s">
        <v>193</v>
      </c>
      <c r="B622" s="798">
        <v>2022</v>
      </c>
      <c r="C622" s="798" t="s">
        <v>44</v>
      </c>
      <c r="D622" s="798" t="s">
        <v>90</v>
      </c>
      <c r="E622" s="798" t="s">
        <v>195</v>
      </c>
      <c r="F622" s="798" t="s">
        <v>37</v>
      </c>
      <c r="G622" s="1583">
        <v>0</v>
      </c>
      <c r="H622" s="1114" t="s">
        <v>194</v>
      </c>
      <c r="I622" t="s">
        <v>92</v>
      </c>
      <c r="J622" s="1583">
        <f>IFERROR(MDB_Est[[#This Row],[Size]]*(1+MDB_Est[[#This Row],[Growth Estimate Applied]]),0)</f>
        <v>0</v>
      </c>
      <c r="K622" s="1231" cm="1">
        <f t="array" ref="K6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2" s="799" t="s">
        <v>22050</v>
      </c>
      <c r="M622" s="799" t="s">
        <v>25</v>
      </c>
      <c r="N622" s="1113" cm="1">
        <f t="array" ref="N6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2" s="1113">
        <f>(MDB_Est[[#This Row],[Category Forecast 
PY]]-MDB_Est[[#This Row],[Category Size 
PY]])/MDB_Est[[#This Row],[Category Size 
PY]]</f>
        <v>0.11393072146301064</v>
      </c>
      <c r="P622" s="1232">
        <v>2.3E-2</v>
      </c>
      <c r="Q6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3" spans="1:18" hidden="1">
      <c r="A623" s="798" t="s">
        <v>193</v>
      </c>
      <c r="B623" s="798">
        <v>2022</v>
      </c>
      <c r="C623" s="798" t="s">
        <v>44</v>
      </c>
      <c r="D623" s="798" t="s">
        <v>90</v>
      </c>
      <c r="E623" s="798" t="s">
        <v>3270</v>
      </c>
      <c r="F623" s="798" t="s">
        <v>37</v>
      </c>
      <c r="G623" s="1583">
        <v>0</v>
      </c>
      <c r="H623" s="1114" t="s">
        <v>194</v>
      </c>
      <c r="I623" t="s">
        <v>92</v>
      </c>
      <c r="J623" s="1583">
        <f>IFERROR(MDB_Est[[#This Row],[Size]]*(1+MDB_Est[[#This Row],[Growth Estimate Applied]]),0)</f>
        <v>0</v>
      </c>
      <c r="K623" s="1231" cm="1">
        <f t="array" ref="K6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3" s="799" t="s">
        <v>22050</v>
      </c>
      <c r="M623" s="799" t="s">
        <v>25</v>
      </c>
      <c r="N623" s="1113" cm="1">
        <f t="array" ref="N6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3" s="1113">
        <f>(MDB_Est[[#This Row],[Category Forecast 
PY]]-MDB_Est[[#This Row],[Category Size 
PY]])/MDB_Est[[#This Row],[Category Size 
PY]]</f>
        <v>0.11393072146301064</v>
      </c>
      <c r="P623" s="1232">
        <v>2.3E-2</v>
      </c>
      <c r="Q6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4" spans="1:18" hidden="1">
      <c r="A624" s="798" t="s">
        <v>193</v>
      </c>
      <c r="B624" s="798">
        <v>2022</v>
      </c>
      <c r="C624" s="798" t="s">
        <v>44</v>
      </c>
      <c r="D624" s="798" t="s">
        <v>90</v>
      </c>
      <c r="E624" s="798" t="s">
        <v>207</v>
      </c>
      <c r="F624" s="798" t="s">
        <v>37</v>
      </c>
      <c r="G624" s="1583">
        <v>0</v>
      </c>
      <c r="H624" s="1114" t="s">
        <v>194</v>
      </c>
      <c r="I624" t="s">
        <v>92</v>
      </c>
      <c r="J624" s="1583">
        <f>IFERROR(MDB_Est[[#This Row],[Size]]*(1+MDB_Est[[#This Row],[Growth Estimate Applied]]),0)</f>
        <v>0</v>
      </c>
      <c r="K624" s="1231" cm="1">
        <f t="array" ref="K6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4" s="799" t="s">
        <v>22050</v>
      </c>
      <c r="M624" s="799" t="s">
        <v>25</v>
      </c>
      <c r="N624" s="1113" cm="1">
        <f t="array" ref="N6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4" s="1113">
        <f>(MDB_Est[[#This Row],[Category Forecast 
PY]]-MDB_Est[[#This Row],[Category Size 
PY]])/MDB_Est[[#This Row],[Category Size 
PY]]</f>
        <v>0.11393072146301064</v>
      </c>
      <c r="P624" s="1232">
        <v>2.3E-2</v>
      </c>
      <c r="Q6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5" spans="1:18" hidden="1">
      <c r="A625" s="798" t="s">
        <v>193</v>
      </c>
      <c r="B625" s="798">
        <v>2022</v>
      </c>
      <c r="C625" s="798" t="s">
        <v>44</v>
      </c>
      <c r="D625" s="798" t="s">
        <v>90</v>
      </c>
      <c r="E625" s="798" t="s">
        <v>205</v>
      </c>
      <c r="F625" s="798" t="s">
        <v>37</v>
      </c>
      <c r="G625" s="1583">
        <v>0</v>
      </c>
      <c r="H625" s="1114" t="s">
        <v>194</v>
      </c>
      <c r="I625" t="s">
        <v>92</v>
      </c>
      <c r="J625" s="1583">
        <f>IFERROR(MDB_Est[[#This Row],[Size]]*(1+MDB_Est[[#This Row],[Growth Estimate Applied]]),0)</f>
        <v>0</v>
      </c>
      <c r="K625" s="1231" cm="1">
        <f t="array" ref="K6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5" s="799" t="s">
        <v>22050</v>
      </c>
      <c r="M625" s="799" t="s">
        <v>25</v>
      </c>
      <c r="N625" s="1113" cm="1">
        <f t="array" ref="N6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5" s="1113">
        <f>(MDB_Est[[#This Row],[Category Forecast 
PY]]-MDB_Est[[#This Row],[Category Size 
PY]])/MDB_Est[[#This Row],[Category Size 
PY]]</f>
        <v>0.11393072146301064</v>
      </c>
      <c r="P625" s="1232">
        <v>2.3E-2</v>
      </c>
      <c r="Q6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6" spans="1:18" hidden="1">
      <c r="A626" s="798" t="s">
        <v>193</v>
      </c>
      <c r="B626" s="798">
        <v>2022</v>
      </c>
      <c r="C626" s="798" t="s">
        <v>44</v>
      </c>
      <c r="D626" s="798" t="s">
        <v>90</v>
      </c>
      <c r="E626" s="798" t="s">
        <v>2236</v>
      </c>
      <c r="F626" s="798" t="s">
        <v>37</v>
      </c>
      <c r="G626" s="1583">
        <v>0</v>
      </c>
      <c r="H626" s="1114" t="s">
        <v>194</v>
      </c>
      <c r="I626" t="s">
        <v>92</v>
      </c>
      <c r="J626" s="1583">
        <f>IFERROR(MDB_Est[[#This Row],[Size]]*(1+MDB_Est[[#This Row],[Growth Estimate Applied]]),0)</f>
        <v>0</v>
      </c>
      <c r="K626" s="1231" cm="1">
        <f t="array" ref="K6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6" s="799" t="s">
        <v>22050</v>
      </c>
      <c r="M626" s="799" t="s">
        <v>25</v>
      </c>
      <c r="N626" s="1113" cm="1">
        <f t="array" ref="N6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6" s="1113">
        <f>(MDB_Est[[#This Row],[Category Forecast 
PY]]-MDB_Est[[#This Row],[Category Size 
PY]])/MDB_Est[[#This Row],[Category Size 
PY]]</f>
        <v>0.11393072146301064</v>
      </c>
      <c r="P626" s="1232">
        <v>2.3E-2</v>
      </c>
      <c r="Q6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7" spans="1:18" hidden="1">
      <c r="A627" s="798" t="s">
        <v>193</v>
      </c>
      <c r="B627" s="798">
        <v>2022</v>
      </c>
      <c r="C627" s="798" t="s">
        <v>44</v>
      </c>
      <c r="D627" s="798" t="s">
        <v>90</v>
      </c>
      <c r="E627" s="798" t="s">
        <v>203</v>
      </c>
      <c r="F627" s="798" t="s">
        <v>37</v>
      </c>
      <c r="G627" s="1583">
        <v>0</v>
      </c>
      <c r="H627" s="1114" t="s">
        <v>194</v>
      </c>
      <c r="I627" t="s">
        <v>92</v>
      </c>
      <c r="J627" s="1583">
        <f>IFERROR(MDB_Est[[#This Row],[Size]]*(1+MDB_Est[[#This Row],[Growth Estimate Applied]]),0)</f>
        <v>0</v>
      </c>
      <c r="K627" s="1231" cm="1">
        <f t="array" ref="K6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7" s="799" t="s">
        <v>22050</v>
      </c>
      <c r="M627" s="799" t="s">
        <v>25</v>
      </c>
      <c r="N627" s="1113" cm="1">
        <f t="array" ref="N6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7" s="1113">
        <f>(MDB_Est[[#This Row],[Category Forecast 
PY]]-MDB_Est[[#This Row],[Category Size 
PY]])/MDB_Est[[#This Row],[Category Size 
PY]]</f>
        <v>0.11393072146301064</v>
      </c>
      <c r="P627" s="1232">
        <v>2.3E-2</v>
      </c>
      <c r="Q6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8" spans="1:18" hidden="1">
      <c r="A628" s="798" t="s">
        <v>193</v>
      </c>
      <c r="B628" s="798">
        <v>2022</v>
      </c>
      <c r="C628" s="798" t="s">
        <v>44</v>
      </c>
      <c r="D628" s="798" t="s">
        <v>90</v>
      </c>
      <c r="E628" s="798" t="s">
        <v>201</v>
      </c>
      <c r="F628" s="798" t="s">
        <v>37</v>
      </c>
      <c r="G628" s="1583">
        <v>0</v>
      </c>
      <c r="H628" s="1114" t="s">
        <v>194</v>
      </c>
      <c r="I628" t="s">
        <v>92</v>
      </c>
      <c r="J628" s="1583">
        <f>IFERROR(MDB_Est[[#This Row],[Size]]*(1+MDB_Est[[#This Row],[Growth Estimate Applied]]),0)</f>
        <v>0</v>
      </c>
      <c r="K628" s="1231" cm="1">
        <f t="array" ref="K6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8" s="799" t="s">
        <v>22050</v>
      </c>
      <c r="M628" s="799" t="s">
        <v>25</v>
      </c>
      <c r="N628" s="1113" cm="1">
        <f t="array" ref="N6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8" s="1113">
        <f>(MDB_Est[[#This Row],[Category Forecast 
PY]]-MDB_Est[[#This Row],[Category Size 
PY]])/MDB_Est[[#This Row],[Category Size 
PY]]</f>
        <v>0.11393072146301064</v>
      </c>
      <c r="P628" s="1232">
        <v>2.3E-2</v>
      </c>
      <c r="Q6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29" spans="1:18" hidden="1">
      <c r="A629" s="798" t="s">
        <v>193</v>
      </c>
      <c r="B629" s="798">
        <v>2022</v>
      </c>
      <c r="C629" s="798" t="s">
        <v>44</v>
      </c>
      <c r="D629" s="798" t="s">
        <v>90</v>
      </c>
      <c r="E629" s="798" t="s">
        <v>2234</v>
      </c>
      <c r="F629" s="798" t="s">
        <v>37</v>
      </c>
      <c r="G629" s="1583">
        <v>0</v>
      </c>
      <c r="H629" s="1114" t="s">
        <v>194</v>
      </c>
      <c r="I629" t="s">
        <v>92</v>
      </c>
      <c r="J629" s="1583">
        <f>IFERROR(MDB_Est[[#This Row],[Size]]*(1+MDB_Est[[#This Row],[Growth Estimate Applied]]),0)</f>
        <v>0</v>
      </c>
      <c r="K629" s="1231" cm="1">
        <f t="array" ref="K6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5.5E-2</v>
      </c>
      <c r="L629" s="799" t="s">
        <v>22050</v>
      </c>
      <c r="M629" s="799" t="s">
        <v>25</v>
      </c>
      <c r="N629" s="1113" cm="1">
        <f t="array" ref="N6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5.5E-2</v>
      </c>
      <c r="O629" s="1113">
        <f>(MDB_Est[[#This Row],[Category Forecast 
PY]]-MDB_Est[[#This Row],[Category Size 
PY]])/MDB_Est[[#This Row],[Category Size 
PY]]</f>
        <v>0.11393072146301064</v>
      </c>
      <c r="P629" s="1232">
        <v>2.3E-2</v>
      </c>
      <c r="Q6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1.634590000000003</v>
      </c>
      <c r="R6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4.307940000000002</v>
      </c>
    </row>
    <row r="630" spans="1:18" hidden="1">
      <c r="A630" s="798" t="s">
        <v>193</v>
      </c>
      <c r="B630" s="798">
        <v>2022</v>
      </c>
      <c r="C630" s="798" t="s">
        <v>44</v>
      </c>
      <c r="D630" s="798" t="s">
        <v>74</v>
      </c>
      <c r="E630" s="798" t="s">
        <v>250</v>
      </c>
      <c r="F630" s="798" t="s">
        <v>37</v>
      </c>
      <c r="G630" s="1583">
        <v>159.4443</v>
      </c>
      <c r="H630" s="1114" t="s">
        <v>194</v>
      </c>
      <c r="I630" t="s">
        <v>92</v>
      </c>
      <c r="J630" s="1583">
        <f>IFERROR(MDB_Est[[#This Row],[Size]]*(1+MDB_Est[[#This Row],[Growth Estimate Applied]]),0)</f>
        <v>164.22762900000001</v>
      </c>
      <c r="K630" s="1231" cm="1">
        <f t="array" ref="K6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0" s="799" t="s">
        <v>22050</v>
      </c>
      <c r="M630" s="799" t="s">
        <v>25</v>
      </c>
      <c r="N630" s="1113" cm="1">
        <f t="array" ref="N6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0" s="1113">
        <f>(MDB_Est[[#This Row],[Category Forecast 
PY]]-MDB_Est[[#This Row],[Category Size 
PY]])/MDB_Est[[#This Row],[Category Size 
PY]]</f>
        <v>0.1391333218603171</v>
      </c>
      <c r="P630" s="1585">
        <v>0.02</v>
      </c>
      <c r="Q6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31" spans="1:18" hidden="1">
      <c r="A631" s="798" t="s">
        <v>193</v>
      </c>
      <c r="B631" s="798">
        <v>2022</v>
      </c>
      <c r="C631" s="798" t="s">
        <v>44</v>
      </c>
      <c r="D631" s="798" t="s">
        <v>74</v>
      </c>
      <c r="E631" s="798" t="s">
        <v>248</v>
      </c>
      <c r="F631" s="798" t="s">
        <v>37</v>
      </c>
      <c r="G631" s="1583">
        <v>184.9211</v>
      </c>
      <c r="H631" s="1114" t="s">
        <v>194</v>
      </c>
      <c r="I631" t="s">
        <v>92</v>
      </c>
      <c r="J631" s="1583">
        <f>IFERROR(MDB_Est[[#This Row],[Size]]*(1+MDB_Est[[#This Row],[Growth Estimate Applied]]),0)</f>
        <v>190.46873300000001</v>
      </c>
      <c r="K631" s="1231" cm="1">
        <f t="array" ref="K6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1" s="799" t="s">
        <v>22050</v>
      </c>
      <c r="M631" s="799" t="s">
        <v>25</v>
      </c>
      <c r="N631" s="1113" cm="1">
        <f t="array" ref="N6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1" s="1113">
        <f>(MDB_Est[[#This Row],[Category Forecast 
PY]]-MDB_Est[[#This Row],[Category Size 
PY]])/MDB_Est[[#This Row],[Category Size 
PY]]</f>
        <v>0.1391333218603171</v>
      </c>
      <c r="P631" s="1585">
        <v>0.02</v>
      </c>
      <c r="Q6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32" spans="1:18" hidden="1">
      <c r="A632" s="798" t="s">
        <v>193</v>
      </c>
      <c r="B632" s="798">
        <v>2022</v>
      </c>
      <c r="C632" s="798" t="s">
        <v>44</v>
      </c>
      <c r="D632" s="798" t="s">
        <v>74</v>
      </c>
      <c r="E632" s="798" t="s">
        <v>246</v>
      </c>
      <c r="F632" s="798" t="s">
        <v>37</v>
      </c>
      <c r="G632" s="1583">
        <v>19.45778</v>
      </c>
      <c r="H632" s="1114" t="s">
        <v>194</v>
      </c>
      <c r="I632" t="s">
        <v>92</v>
      </c>
      <c r="J632" s="1583">
        <f>IFERROR(MDB_Est[[#This Row],[Size]]*(1+MDB_Est[[#This Row],[Growth Estimate Applied]]),0)</f>
        <v>20.041513399999999</v>
      </c>
      <c r="K632" s="1231" cm="1">
        <f t="array" ref="K6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2" s="799" t="s">
        <v>22050</v>
      </c>
      <c r="M632" s="799" t="s">
        <v>25</v>
      </c>
      <c r="N632" s="1113" cm="1">
        <f t="array" ref="N6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2" s="1113">
        <f>(MDB_Est[[#This Row],[Category Forecast 
PY]]-MDB_Est[[#This Row],[Category Size 
PY]])/MDB_Est[[#This Row],[Category Size 
PY]]</f>
        <v>0.1391333218603171</v>
      </c>
      <c r="P632" s="1585">
        <v>0.02</v>
      </c>
      <c r="Q6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33" spans="1:18" hidden="1">
      <c r="A633" s="798" t="s">
        <v>193</v>
      </c>
      <c r="B633" s="798">
        <v>2022</v>
      </c>
      <c r="C633" s="798" t="s">
        <v>44</v>
      </c>
      <c r="D633" s="798" t="s">
        <v>74</v>
      </c>
      <c r="E633" s="798" t="s">
        <v>244</v>
      </c>
      <c r="F633" s="798" t="s">
        <v>37</v>
      </c>
      <c r="G633" s="1583">
        <v>4.9784269999999999</v>
      </c>
      <c r="H633" s="1114" t="s">
        <v>194</v>
      </c>
      <c r="I633" t="s">
        <v>92</v>
      </c>
      <c r="J633" s="1583">
        <f>IFERROR(MDB_Est[[#This Row],[Size]]*(1+MDB_Est[[#This Row],[Growth Estimate Applied]]),0)</f>
        <v>5.1277798099999998</v>
      </c>
      <c r="K633" s="1231" cm="1">
        <f t="array" ref="K6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3" s="799" t="s">
        <v>22050</v>
      </c>
      <c r="M633" s="799" t="s">
        <v>25</v>
      </c>
      <c r="N633" s="1113" cm="1">
        <f t="array" ref="N6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3" s="1113">
        <f>(MDB_Est[[#This Row],[Category Forecast 
PY]]-MDB_Est[[#This Row],[Category Size 
PY]])/MDB_Est[[#This Row],[Category Size 
PY]]</f>
        <v>0.1391333218603171</v>
      </c>
      <c r="P633" s="1585">
        <v>0.02</v>
      </c>
      <c r="Q6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34" spans="1:18" hidden="1">
      <c r="A634" s="798" t="s">
        <v>193</v>
      </c>
      <c r="B634" s="798">
        <v>2022</v>
      </c>
      <c r="C634" s="798" t="s">
        <v>44</v>
      </c>
      <c r="D634" s="798" t="s">
        <v>74</v>
      </c>
      <c r="E634" s="798" t="s">
        <v>2240</v>
      </c>
      <c r="F634" s="798" t="s">
        <v>37</v>
      </c>
      <c r="G634" s="1583">
        <v>0</v>
      </c>
      <c r="H634" s="1114" t="s">
        <v>194</v>
      </c>
      <c r="I634" t="s">
        <v>92</v>
      </c>
      <c r="J634" s="1583">
        <f>IFERROR(MDB_Est[[#This Row],[Size]]*(1+MDB_Est[[#This Row],[Growth Estimate Applied]]),0)</f>
        <v>0</v>
      </c>
      <c r="K634" s="1231" cm="1">
        <f t="array" ref="K6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4" s="799" t="s">
        <v>22050</v>
      </c>
      <c r="M634" s="799" t="s">
        <v>25</v>
      </c>
      <c r="N634" s="1113" cm="1">
        <f t="array" ref="N6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4" s="1113">
        <f>(MDB_Est[[#This Row],[Category Forecast 
PY]]-MDB_Est[[#This Row],[Category Size 
PY]])/MDB_Est[[#This Row],[Category Size 
PY]]</f>
        <v>0.1391333218603171</v>
      </c>
      <c r="P634" s="1585">
        <v>0.02</v>
      </c>
      <c r="Q6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35" spans="1:18" hidden="1">
      <c r="A635" s="798" t="s">
        <v>193</v>
      </c>
      <c r="B635" s="798">
        <v>2022</v>
      </c>
      <c r="C635" s="798" t="s">
        <v>44</v>
      </c>
      <c r="D635" s="798" t="s">
        <v>74</v>
      </c>
      <c r="E635" s="798" t="s">
        <v>242</v>
      </c>
      <c r="F635" s="798" t="s">
        <v>37</v>
      </c>
      <c r="G635" s="1583">
        <v>32.37809</v>
      </c>
      <c r="H635" s="1114" t="s">
        <v>194</v>
      </c>
      <c r="I635" t="s">
        <v>92</v>
      </c>
      <c r="J635" s="1583">
        <f>IFERROR(MDB_Est[[#This Row],[Size]]*(1+MDB_Est[[#This Row],[Growth Estimate Applied]]),0)</f>
        <v>33.349432700000001</v>
      </c>
      <c r="K635" s="1231" cm="1">
        <f t="array" ref="K6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5" s="799" t="s">
        <v>22050</v>
      </c>
      <c r="M635" s="799" t="s">
        <v>25</v>
      </c>
      <c r="N635" s="1113" cm="1">
        <f t="array" ref="N6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5" s="1113">
        <f>(MDB_Est[[#This Row],[Category Forecast 
PY]]-MDB_Est[[#This Row],[Category Size 
PY]])/MDB_Est[[#This Row],[Category Size 
PY]]</f>
        <v>0.1391333218603171</v>
      </c>
      <c r="P635" s="1585">
        <v>0.02</v>
      </c>
      <c r="Q6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36" spans="1:18" hidden="1">
      <c r="A636" s="798" t="s">
        <v>193</v>
      </c>
      <c r="B636" s="798">
        <v>2022</v>
      </c>
      <c r="C636" s="798" t="s">
        <v>44</v>
      </c>
      <c r="D636" s="798" t="s">
        <v>74</v>
      </c>
      <c r="E636" s="798" t="s">
        <v>240</v>
      </c>
      <c r="F636" s="798" t="s">
        <v>37</v>
      </c>
      <c r="G636" s="1583">
        <v>0</v>
      </c>
      <c r="H636" s="1114" t="s">
        <v>194</v>
      </c>
      <c r="I636" t="s">
        <v>92</v>
      </c>
      <c r="J636" s="1583">
        <f>IFERROR(MDB_Est[[#This Row],[Size]]*(1+MDB_Est[[#This Row],[Growth Estimate Applied]]),0)</f>
        <v>0</v>
      </c>
      <c r="K636" s="1231" cm="1">
        <f t="array" ref="K6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6" s="799" t="s">
        <v>22050</v>
      </c>
      <c r="M636" s="799" t="s">
        <v>25</v>
      </c>
      <c r="N636" s="1113" cm="1">
        <f t="array" ref="N6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6" s="1113">
        <f>(MDB_Est[[#This Row],[Category Forecast 
PY]]-MDB_Est[[#This Row],[Category Size 
PY]])/MDB_Est[[#This Row],[Category Size 
PY]]</f>
        <v>0.1391333218603171</v>
      </c>
      <c r="P636" s="1585">
        <v>0.02</v>
      </c>
      <c r="Q6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37" spans="1:18" hidden="1">
      <c r="A637" s="798" t="s">
        <v>193</v>
      </c>
      <c r="B637" s="798">
        <v>2022</v>
      </c>
      <c r="C637" s="798" t="s">
        <v>44</v>
      </c>
      <c r="D637" s="798" t="s">
        <v>74</v>
      </c>
      <c r="E637" s="798" t="s">
        <v>2238</v>
      </c>
      <c r="F637" s="798" t="s">
        <v>37</v>
      </c>
      <c r="G637" s="1583">
        <v>0</v>
      </c>
      <c r="H637" s="1114" t="s">
        <v>194</v>
      </c>
      <c r="I637" t="s">
        <v>92</v>
      </c>
      <c r="J637" s="1583">
        <f>IFERROR(MDB_Est[[#This Row],[Size]]*(1+MDB_Est[[#This Row],[Growth Estimate Applied]]),0)</f>
        <v>0</v>
      </c>
      <c r="K637" s="1231" cm="1">
        <f t="array" ref="K6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7" s="799" t="s">
        <v>22050</v>
      </c>
      <c r="M637" s="799" t="s">
        <v>25</v>
      </c>
      <c r="N637" s="1113" cm="1">
        <f t="array" ref="N6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7" s="1113">
        <f>(MDB_Est[[#This Row],[Category Forecast 
PY]]-MDB_Est[[#This Row],[Category Size 
PY]])/MDB_Est[[#This Row],[Category Size 
PY]]</f>
        <v>0.1391333218603171</v>
      </c>
      <c r="P637" s="1585">
        <v>0.02</v>
      </c>
      <c r="Q6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38" spans="1:18" hidden="1">
      <c r="A638" s="798" t="s">
        <v>193</v>
      </c>
      <c r="B638" s="798">
        <v>2022</v>
      </c>
      <c r="C638" s="798" t="s">
        <v>44</v>
      </c>
      <c r="D638" s="798" t="s">
        <v>74</v>
      </c>
      <c r="E638" s="798" t="s">
        <v>238</v>
      </c>
      <c r="F638" s="798" t="s">
        <v>37</v>
      </c>
      <c r="G638" s="1583">
        <v>9.5291789999999992</v>
      </c>
      <c r="H638" s="1114" t="s">
        <v>194</v>
      </c>
      <c r="I638" t="s">
        <v>92</v>
      </c>
      <c r="J638" s="1583">
        <f>IFERROR(MDB_Est[[#This Row],[Size]]*(1+MDB_Est[[#This Row],[Growth Estimate Applied]]),0)</f>
        <v>9.8150543699999986</v>
      </c>
      <c r="K638" s="1231" cm="1">
        <f t="array" ref="K6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8" s="799" t="s">
        <v>22050</v>
      </c>
      <c r="M638" s="799" t="s">
        <v>25</v>
      </c>
      <c r="N638" s="1113" cm="1">
        <f t="array" ref="N6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8" s="1113">
        <f>(MDB_Est[[#This Row],[Category Forecast 
PY]]-MDB_Est[[#This Row],[Category Size 
PY]])/MDB_Est[[#This Row],[Category Size 
PY]]</f>
        <v>0.1391333218603171</v>
      </c>
      <c r="P638" s="1585">
        <v>0.02</v>
      </c>
      <c r="Q6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39" spans="1:18" hidden="1">
      <c r="A639" s="798" t="s">
        <v>193</v>
      </c>
      <c r="B639" s="798">
        <v>2022</v>
      </c>
      <c r="C639" s="798" t="s">
        <v>44</v>
      </c>
      <c r="D639" s="798" t="s">
        <v>74</v>
      </c>
      <c r="E639" s="798" t="s">
        <v>3268</v>
      </c>
      <c r="F639" s="798" t="s">
        <v>37</v>
      </c>
      <c r="G639" s="1583">
        <v>35.537039999999998</v>
      </c>
      <c r="H639" s="1114" t="s">
        <v>194</v>
      </c>
      <c r="I639" t="s">
        <v>92</v>
      </c>
      <c r="J639" s="1583">
        <f>IFERROR(MDB_Est[[#This Row],[Size]]*(1+MDB_Est[[#This Row],[Growth Estimate Applied]]),0)</f>
        <v>36.603151199999999</v>
      </c>
      <c r="K639" s="1231" cm="1">
        <f t="array" ref="K6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39" s="799" t="s">
        <v>22050</v>
      </c>
      <c r="M639" s="799" t="s">
        <v>25</v>
      </c>
      <c r="N639" s="1113" cm="1">
        <f t="array" ref="N6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39" s="1113">
        <f>(MDB_Est[[#This Row],[Category Forecast 
PY]]-MDB_Est[[#This Row],[Category Size 
PY]])/MDB_Est[[#This Row],[Category Size 
PY]]</f>
        <v>0.1391333218603171</v>
      </c>
      <c r="P639" s="1585">
        <v>0.02</v>
      </c>
      <c r="Q6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0" spans="1:18" hidden="1">
      <c r="A640" s="798" t="s">
        <v>193</v>
      </c>
      <c r="B640" s="798">
        <v>2022</v>
      </c>
      <c r="C640" s="798" t="s">
        <v>44</v>
      </c>
      <c r="D640" s="798" t="s">
        <v>74</v>
      </c>
      <c r="E640" s="798" t="s">
        <v>234</v>
      </c>
      <c r="F640" s="798" t="s">
        <v>37</v>
      </c>
      <c r="G640" s="1583">
        <v>15.724030000000001</v>
      </c>
      <c r="H640" s="1114" t="s">
        <v>194</v>
      </c>
      <c r="I640" t="s">
        <v>92</v>
      </c>
      <c r="J640" s="1583">
        <f>IFERROR(MDB_Est[[#This Row],[Size]]*(1+MDB_Est[[#This Row],[Growth Estimate Applied]]),0)</f>
        <v>16.1957509</v>
      </c>
      <c r="K640" s="1231" cm="1">
        <f t="array" ref="K6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0" s="799" t="s">
        <v>22050</v>
      </c>
      <c r="M640" s="799" t="s">
        <v>25</v>
      </c>
      <c r="N640" s="1113" cm="1">
        <f t="array" ref="N6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0" s="1113">
        <f>(MDB_Est[[#This Row],[Category Forecast 
PY]]-MDB_Est[[#This Row],[Category Size 
PY]])/MDB_Est[[#This Row],[Category Size 
PY]]</f>
        <v>0.1391333218603171</v>
      </c>
      <c r="P640" s="1585">
        <v>0.02</v>
      </c>
      <c r="Q6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1" spans="1:18" hidden="1">
      <c r="A641" s="798" t="s">
        <v>193</v>
      </c>
      <c r="B641" s="798">
        <v>2022</v>
      </c>
      <c r="C641" s="798" t="s">
        <v>44</v>
      </c>
      <c r="D641" s="798" t="s">
        <v>74</v>
      </c>
      <c r="E641" s="798" t="s">
        <v>232</v>
      </c>
      <c r="F641" s="798" t="s">
        <v>37</v>
      </c>
      <c r="G641" s="1583">
        <v>18.978190000000001</v>
      </c>
      <c r="H641" s="1114" t="s">
        <v>194</v>
      </c>
      <c r="I641" t="s">
        <v>92</v>
      </c>
      <c r="J641" s="1583">
        <f>IFERROR(MDB_Est[[#This Row],[Size]]*(1+MDB_Est[[#This Row],[Growth Estimate Applied]]),0)</f>
        <v>19.547535700000001</v>
      </c>
      <c r="K641" s="1231" cm="1">
        <f t="array" ref="K6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1" s="799" t="s">
        <v>22050</v>
      </c>
      <c r="M641" s="799" t="s">
        <v>25</v>
      </c>
      <c r="N641" s="1113" cm="1">
        <f t="array" ref="N6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1" s="1113">
        <f>(MDB_Est[[#This Row],[Category Forecast 
PY]]-MDB_Est[[#This Row],[Category Size 
PY]])/MDB_Est[[#This Row],[Category Size 
PY]]</f>
        <v>0.1391333218603171</v>
      </c>
      <c r="P641" s="1585">
        <v>0.02</v>
      </c>
      <c r="Q6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2" spans="1:18" hidden="1">
      <c r="A642" s="798" t="s">
        <v>193</v>
      </c>
      <c r="B642" s="798">
        <v>2022</v>
      </c>
      <c r="C642" s="798" t="s">
        <v>44</v>
      </c>
      <c r="D642" s="798" t="s">
        <v>74</v>
      </c>
      <c r="E642" s="798" t="s">
        <v>230</v>
      </c>
      <c r="F642" s="798" t="s">
        <v>37</v>
      </c>
      <c r="G642" s="1583">
        <v>23.364930000000001</v>
      </c>
      <c r="H642" s="1114" t="s">
        <v>194</v>
      </c>
      <c r="I642" t="s">
        <v>92</v>
      </c>
      <c r="J642" s="1583">
        <f>IFERROR(MDB_Est[[#This Row],[Size]]*(1+MDB_Est[[#This Row],[Growth Estimate Applied]]),0)</f>
        <v>24.0658779</v>
      </c>
      <c r="K642" s="1231" cm="1">
        <f t="array" ref="K6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2" s="799" t="s">
        <v>22050</v>
      </c>
      <c r="M642" s="799" t="s">
        <v>25</v>
      </c>
      <c r="N642" s="1113" cm="1">
        <f t="array" ref="N6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2" s="1113">
        <f>(MDB_Est[[#This Row],[Category Forecast 
PY]]-MDB_Est[[#This Row],[Category Size 
PY]])/MDB_Est[[#This Row],[Category Size 
PY]]</f>
        <v>0.1391333218603171</v>
      </c>
      <c r="P642" s="1585">
        <v>0.02</v>
      </c>
      <c r="Q6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3" spans="1:18" hidden="1">
      <c r="A643" s="798" t="s">
        <v>193</v>
      </c>
      <c r="B643" s="798">
        <v>2022</v>
      </c>
      <c r="C643" s="798" t="s">
        <v>44</v>
      </c>
      <c r="D643" s="798" t="s">
        <v>74</v>
      </c>
      <c r="E643" s="798" t="s">
        <v>228</v>
      </c>
      <c r="F643" s="798" t="s">
        <v>37</v>
      </c>
      <c r="G643" s="1583">
        <v>4.1736170000000001</v>
      </c>
      <c r="H643" s="1114" t="s">
        <v>194</v>
      </c>
      <c r="I643" t="s">
        <v>92</v>
      </c>
      <c r="J643" s="1583">
        <f>IFERROR(MDB_Est[[#This Row],[Size]]*(1+MDB_Est[[#This Row],[Growth Estimate Applied]]),0)</f>
        <v>4.2988255100000003</v>
      </c>
      <c r="K643" s="1231" cm="1">
        <f t="array" ref="K6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3" s="799" t="s">
        <v>22050</v>
      </c>
      <c r="M643" s="799" t="s">
        <v>25</v>
      </c>
      <c r="N643" s="1113" cm="1">
        <f t="array" ref="N6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3" s="1113">
        <f>(MDB_Est[[#This Row],[Category Forecast 
PY]]-MDB_Est[[#This Row],[Category Size 
PY]])/MDB_Est[[#This Row],[Category Size 
PY]]</f>
        <v>0.1391333218603171</v>
      </c>
      <c r="P643" s="1585">
        <v>0.02</v>
      </c>
      <c r="Q6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4" spans="1:18" hidden="1">
      <c r="A644" s="798" t="s">
        <v>193</v>
      </c>
      <c r="B644" s="798">
        <v>2022</v>
      </c>
      <c r="C644" s="798" t="s">
        <v>44</v>
      </c>
      <c r="D644" s="798" t="s">
        <v>74</v>
      </c>
      <c r="E644" s="798" t="s">
        <v>226</v>
      </c>
      <c r="F644" s="798" t="s">
        <v>37</v>
      </c>
      <c r="G644" s="1583">
        <v>0</v>
      </c>
      <c r="H644" s="1114" t="s">
        <v>194</v>
      </c>
      <c r="I644" t="s">
        <v>92</v>
      </c>
      <c r="J644" s="1583">
        <f>IFERROR(MDB_Est[[#This Row],[Size]]*(1+MDB_Est[[#This Row],[Growth Estimate Applied]]),0)</f>
        <v>0</v>
      </c>
      <c r="K644" s="1231" cm="1">
        <f t="array" ref="K6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4" s="799" t="s">
        <v>22050</v>
      </c>
      <c r="M644" s="799" t="s">
        <v>25</v>
      </c>
      <c r="N644" s="1113" cm="1">
        <f t="array" ref="N6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4" s="1113">
        <f>(MDB_Est[[#This Row],[Category Forecast 
PY]]-MDB_Est[[#This Row],[Category Size 
PY]])/MDB_Est[[#This Row],[Category Size 
PY]]</f>
        <v>0.1391333218603171</v>
      </c>
      <c r="P644" s="1585">
        <v>0.02</v>
      </c>
      <c r="Q6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5" spans="1:18" hidden="1">
      <c r="A645" s="798" t="s">
        <v>193</v>
      </c>
      <c r="B645" s="798">
        <v>2022</v>
      </c>
      <c r="C645" s="798" t="s">
        <v>44</v>
      </c>
      <c r="D645" s="798" t="s">
        <v>74</v>
      </c>
      <c r="E645" s="798" t="s">
        <v>224</v>
      </c>
      <c r="F645" s="798" t="s">
        <v>37</v>
      </c>
      <c r="G645" s="1583">
        <v>25.58118</v>
      </c>
      <c r="H645" s="1114" t="s">
        <v>194</v>
      </c>
      <c r="I645" t="s">
        <v>92</v>
      </c>
      <c r="J645" s="1583">
        <f>IFERROR(MDB_Est[[#This Row],[Size]]*(1+MDB_Est[[#This Row],[Growth Estimate Applied]]),0)</f>
        <v>26.3486154</v>
      </c>
      <c r="K645" s="1231" cm="1">
        <f t="array" ref="K6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5" s="799" t="s">
        <v>22050</v>
      </c>
      <c r="M645" s="799" t="s">
        <v>25</v>
      </c>
      <c r="N645" s="1113" cm="1">
        <f t="array" ref="N6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5" s="1113">
        <f>(MDB_Est[[#This Row],[Category Forecast 
PY]]-MDB_Est[[#This Row],[Category Size 
PY]])/MDB_Est[[#This Row],[Category Size 
PY]]</f>
        <v>0.1391333218603171</v>
      </c>
      <c r="P645" s="1585">
        <v>0.02</v>
      </c>
      <c r="Q6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6" spans="1:18" hidden="1">
      <c r="A646" s="798" t="s">
        <v>193</v>
      </c>
      <c r="B646" s="798">
        <v>2022</v>
      </c>
      <c r="C646" s="798" t="s">
        <v>44</v>
      </c>
      <c r="D646" s="798" t="s">
        <v>74</v>
      </c>
      <c r="E646" s="798" t="s">
        <v>222</v>
      </c>
      <c r="F646" s="798" t="s">
        <v>37</v>
      </c>
      <c r="G646" s="1583">
        <v>6.7383309999999996</v>
      </c>
      <c r="H646" s="1114" t="s">
        <v>194</v>
      </c>
      <c r="I646" t="s">
        <v>92</v>
      </c>
      <c r="J646" s="1583">
        <f>IFERROR(MDB_Est[[#This Row],[Size]]*(1+MDB_Est[[#This Row],[Growth Estimate Applied]]),0)</f>
        <v>6.9404809299999997</v>
      </c>
      <c r="K646" s="1231" cm="1">
        <f t="array" ref="K6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6" s="799" t="s">
        <v>22050</v>
      </c>
      <c r="M646" s="799" t="s">
        <v>25</v>
      </c>
      <c r="N646" s="1113" cm="1">
        <f t="array" ref="N6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6" s="1113">
        <f>(MDB_Est[[#This Row],[Category Forecast 
PY]]-MDB_Est[[#This Row],[Category Size 
PY]])/MDB_Est[[#This Row],[Category Size 
PY]]</f>
        <v>0.1391333218603171</v>
      </c>
      <c r="P646" s="1585">
        <v>0.02</v>
      </c>
      <c r="Q6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7" spans="1:18" hidden="1">
      <c r="A647" s="798" t="s">
        <v>193</v>
      </c>
      <c r="B647" s="798">
        <v>2022</v>
      </c>
      <c r="C647" s="798" t="s">
        <v>44</v>
      </c>
      <c r="D647" s="798" t="s">
        <v>74</v>
      </c>
      <c r="E647" s="798" t="s">
        <v>3269</v>
      </c>
      <c r="F647" s="798" t="s">
        <v>37</v>
      </c>
      <c r="G647" s="1583">
        <v>19.585370000000001</v>
      </c>
      <c r="H647" s="1114" t="s">
        <v>194</v>
      </c>
      <c r="I647" t="s">
        <v>92</v>
      </c>
      <c r="J647" s="1583">
        <f>IFERROR(MDB_Est[[#This Row],[Size]]*(1+MDB_Est[[#This Row],[Growth Estimate Applied]]),0)</f>
        <v>20.172931100000003</v>
      </c>
      <c r="K647" s="1231" cm="1">
        <f t="array" ref="K6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7" s="799" t="s">
        <v>22050</v>
      </c>
      <c r="M647" s="799" t="s">
        <v>25</v>
      </c>
      <c r="N647" s="1113" cm="1">
        <f t="array" ref="N6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7" s="1113">
        <f>(MDB_Est[[#This Row],[Category Forecast 
PY]]-MDB_Est[[#This Row],[Category Size 
PY]])/MDB_Est[[#This Row],[Category Size 
PY]]</f>
        <v>0.1391333218603171</v>
      </c>
      <c r="P647" s="1585">
        <v>0.02</v>
      </c>
      <c r="Q6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8" spans="1:18" hidden="1">
      <c r="A648" s="798" t="s">
        <v>193</v>
      </c>
      <c r="B648" s="798">
        <v>2022</v>
      </c>
      <c r="C648" s="798" t="s">
        <v>44</v>
      </c>
      <c r="D648" s="798" t="s">
        <v>74</v>
      </c>
      <c r="E648" s="798" t="s">
        <v>220</v>
      </c>
      <c r="F648" s="798" t="s">
        <v>37</v>
      </c>
      <c r="G648" s="1583">
        <v>8.3979769999999991</v>
      </c>
      <c r="H648" s="1114" t="s">
        <v>194</v>
      </c>
      <c r="I648" t="s">
        <v>92</v>
      </c>
      <c r="J648" s="1583">
        <f>IFERROR(MDB_Est[[#This Row],[Size]]*(1+MDB_Est[[#This Row],[Growth Estimate Applied]]),0)</f>
        <v>8.6499163100000001</v>
      </c>
      <c r="K648" s="1231" cm="1">
        <f t="array" ref="K6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8" s="799" t="s">
        <v>22050</v>
      </c>
      <c r="M648" s="799" t="s">
        <v>25</v>
      </c>
      <c r="N648" s="1113" cm="1">
        <f t="array" ref="N6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8" s="1113">
        <f>(MDB_Est[[#This Row],[Category Forecast 
PY]]-MDB_Est[[#This Row],[Category Size 
PY]])/MDB_Est[[#This Row],[Category Size 
PY]]</f>
        <v>0.1391333218603171</v>
      </c>
      <c r="P648" s="1585">
        <v>0.02</v>
      </c>
      <c r="Q6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49" spans="1:18" hidden="1">
      <c r="A649" s="798" t="s">
        <v>193</v>
      </c>
      <c r="B649" s="798">
        <v>2022</v>
      </c>
      <c r="C649" s="798" t="s">
        <v>44</v>
      </c>
      <c r="D649" s="798" t="s">
        <v>74</v>
      </c>
      <c r="E649" s="798" t="s">
        <v>175</v>
      </c>
      <c r="F649" s="798" t="s">
        <v>37</v>
      </c>
      <c r="G649" s="1583">
        <v>33.709940000000003</v>
      </c>
      <c r="H649" s="1114" t="s">
        <v>194</v>
      </c>
      <c r="I649" t="s">
        <v>92</v>
      </c>
      <c r="J649" s="1583">
        <f>IFERROR(MDB_Est[[#This Row],[Size]]*(1+MDB_Est[[#This Row],[Growth Estimate Applied]]),0)</f>
        <v>34.721238200000002</v>
      </c>
      <c r="K649" s="1231" cm="1">
        <f t="array" ref="K6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49" s="799" t="s">
        <v>22050</v>
      </c>
      <c r="M649" s="799" t="s">
        <v>25</v>
      </c>
      <c r="N649" s="1113" cm="1">
        <f t="array" ref="N6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49" s="1113">
        <f>(MDB_Est[[#This Row],[Category Forecast 
PY]]-MDB_Est[[#This Row],[Category Size 
PY]])/MDB_Est[[#This Row],[Category Size 
PY]]</f>
        <v>0.1391333218603171</v>
      </c>
      <c r="P649" s="1585">
        <v>0.02</v>
      </c>
      <c r="Q6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0" spans="1:18" hidden="1">
      <c r="A650" s="798" t="s">
        <v>193</v>
      </c>
      <c r="B650" s="798">
        <v>2022</v>
      </c>
      <c r="C650" s="798" t="s">
        <v>44</v>
      </c>
      <c r="D650" s="798" t="s">
        <v>74</v>
      </c>
      <c r="E650" s="798" t="s">
        <v>218</v>
      </c>
      <c r="F650" s="798" t="s">
        <v>37</v>
      </c>
      <c r="G650" s="1583">
        <v>10.144030000000001</v>
      </c>
      <c r="H650" s="1114" t="s">
        <v>194</v>
      </c>
      <c r="I650" t="s">
        <v>92</v>
      </c>
      <c r="J650" s="1583">
        <f>IFERROR(MDB_Est[[#This Row],[Size]]*(1+MDB_Est[[#This Row],[Growth Estimate Applied]]),0)</f>
        <v>10.448350900000001</v>
      </c>
      <c r="K650" s="1231" cm="1">
        <f t="array" ref="K6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0" s="799" t="s">
        <v>22050</v>
      </c>
      <c r="M650" s="799" t="s">
        <v>25</v>
      </c>
      <c r="N650" s="1113" cm="1">
        <f t="array" ref="N6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0" s="1113">
        <f>(MDB_Est[[#This Row],[Category Forecast 
PY]]-MDB_Est[[#This Row],[Category Size 
PY]])/MDB_Est[[#This Row],[Category Size 
PY]]</f>
        <v>0.1391333218603171</v>
      </c>
      <c r="P650" s="1585">
        <v>0.02</v>
      </c>
      <c r="Q6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1" spans="1:18" hidden="1">
      <c r="A651" s="798" t="s">
        <v>193</v>
      </c>
      <c r="B651" s="798">
        <v>2022</v>
      </c>
      <c r="C651" s="798" t="s">
        <v>44</v>
      </c>
      <c r="D651" s="798" t="s">
        <v>74</v>
      </c>
      <c r="E651" s="798" t="s">
        <v>216</v>
      </c>
      <c r="F651" s="798" t="s">
        <v>37</v>
      </c>
      <c r="G651" s="1583">
        <v>268.09249999999997</v>
      </c>
      <c r="H651" s="1114" t="s">
        <v>194</v>
      </c>
      <c r="I651" t="s">
        <v>92</v>
      </c>
      <c r="J651" s="1583">
        <f>IFERROR(MDB_Est[[#This Row],[Size]]*(1+MDB_Est[[#This Row],[Growth Estimate Applied]]),0)</f>
        <v>276.13527499999998</v>
      </c>
      <c r="K651" s="1231" cm="1">
        <f t="array" ref="K6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1" s="799" t="s">
        <v>22050</v>
      </c>
      <c r="M651" s="799" t="s">
        <v>25</v>
      </c>
      <c r="N651" s="1113" cm="1">
        <f t="array" ref="N6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1" s="1113">
        <f>(MDB_Est[[#This Row],[Category Forecast 
PY]]-MDB_Est[[#This Row],[Category Size 
PY]])/MDB_Est[[#This Row],[Category Size 
PY]]</f>
        <v>0.1391333218603171</v>
      </c>
      <c r="P651" s="1585">
        <v>0.02</v>
      </c>
      <c r="Q6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2" spans="1:18" hidden="1">
      <c r="A652" s="798" t="s">
        <v>193</v>
      </c>
      <c r="B652" s="798">
        <v>2022</v>
      </c>
      <c r="C652" s="798" t="s">
        <v>44</v>
      </c>
      <c r="D652" s="798" t="s">
        <v>74</v>
      </c>
      <c r="E652" s="798" t="s">
        <v>214</v>
      </c>
      <c r="F652" s="798" t="s">
        <v>37</v>
      </c>
      <c r="G652" s="1583">
        <v>96.857479999999995</v>
      </c>
      <c r="H652" s="1114" t="s">
        <v>194</v>
      </c>
      <c r="I652" t="s">
        <v>92</v>
      </c>
      <c r="J652" s="1583">
        <f>IFERROR(MDB_Est[[#This Row],[Size]]*(1+MDB_Est[[#This Row],[Growth Estimate Applied]]),0)</f>
        <v>99.763204399999992</v>
      </c>
      <c r="K652" s="1231" cm="1">
        <f t="array" ref="K6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2" s="799" t="s">
        <v>22050</v>
      </c>
      <c r="M652" s="799" t="s">
        <v>25</v>
      </c>
      <c r="N652" s="1113" cm="1">
        <f t="array" ref="N6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2" s="1113">
        <f>(MDB_Est[[#This Row],[Category Forecast 
PY]]-MDB_Est[[#This Row],[Category Size 
PY]])/MDB_Est[[#This Row],[Category Size 
PY]]</f>
        <v>0.1391333218603171</v>
      </c>
      <c r="P652" s="1585">
        <v>0.02</v>
      </c>
      <c r="Q6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3" spans="1:18" hidden="1">
      <c r="A653" s="798" t="s">
        <v>193</v>
      </c>
      <c r="B653" s="798">
        <v>2022</v>
      </c>
      <c r="C653" s="798" t="s">
        <v>44</v>
      </c>
      <c r="D653" s="798" t="s">
        <v>74</v>
      </c>
      <c r="E653" s="798" t="s">
        <v>212</v>
      </c>
      <c r="F653" s="798" t="s">
        <v>37</v>
      </c>
      <c r="G653" s="1583">
        <v>61.140050000000002</v>
      </c>
      <c r="H653" s="1114" t="s">
        <v>194</v>
      </c>
      <c r="I653" t="s">
        <v>92</v>
      </c>
      <c r="J653" s="1583">
        <f>IFERROR(MDB_Est[[#This Row],[Size]]*(1+MDB_Est[[#This Row],[Growth Estimate Applied]]),0)</f>
        <v>62.974251500000001</v>
      </c>
      <c r="K653" s="1231" cm="1">
        <f t="array" ref="K6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3" s="799" t="s">
        <v>22050</v>
      </c>
      <c r="M653" s="799" t="s">
        <v>25</v>
      </c>
      <c r="N653" s="1113" cm="1">
        <f t="array" ref="N6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3" s="1113">
        <f>(MDB_Est[[#This Row],[Category Forecast 
PY]]-MDB_Est[[#This Row],[Category Size 
PY]])/MDB_Est[[#This Row],[Category Size 
PY]]</f>
        <v>0.1391333218603171</v>
      </c>
      <c r="P653" s="1585">
        <v>0.02</v>
      </c>
      <c r="Q6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4" spans="1:18" hidden="1">
      <c r="A654" s="798" t="s">
        <v>193</v>
      </c>
      <c r="B654" s="798">
        <v>2022</v>
      </c>
      <c r="C654" s="798" t="s">
        <v>44</v>
      </c>
      <c r="D654" s="798" t="s">
        <v>74</v>
      </c>
      <c r="E654" s="798" t="s">
        <v>210</v>
      </c>
      <c r="F654" s="798" t="s">
        <v>37</v>
      </c>
      <c r="G654" s="1583">
        <v>65.127949999999998</v>
      </c>
      <c r="H654" s="1114" t="s">
        <v>194</v>
      </c>
      <c r="I654" t="s">
        <v>92</v>
      </c>
      <c r="J654" s="1583">
        <f>IFERROR(MDB_Est[[#This Row],[Size]]*(1+MDB_Est[[#This Row],[Growth Estimate Applied]]),0)</f>
        <v>67.081788500000002</v>
      </c>
      <c r="K654" s="1231" cm="1">
        <f t="array" ref="K6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4" s="799" t="s">
        <v>22050</v>
      </c>
      <c r="M654" s="799" t="s">
        <v>25</v>
      </c>
      <c r="N654" s="1113" cm="1">
        <f t="array" ref="N6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4" s="1113">
        <f>(MDB_Est[[#This Row],[Category Forecast 
PY]]-MDB_Est[[#This Row],[Category Size 
PY]])/MDB_Est[[#This Row],[Category Size 
PY]]</f>
        <v>0.1391333218603171</v>
      </c>
      <c r="P654" s="1585">
        <v>0.02</v>
      </c>
      <c r="Q6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5" spans="1:18" hidden="1">
      <c r="A655" s="798" t="s">
        <v>193</v>
      </c>
      <c r="B655" s="798">
        <v>2022</v>
      </c>
      <c r="C655" s="798" t="s">
        <v>44</v>
      </c>
      <c r="D655" s="798" t="s">
        <v>74</v>
      </c>
      <c r="E655" s="798" t="s">
        <v>195</v>
      </c>
      <c r="F655" s="798" t="s">
        <v>37</v>
      </c>
      <c r="G655" s="1583">
        <v>9.4168660000000006</v>
      </c>
      <c r="H655" s="1114" t="s">
        <v>194</v>
      </c>
      <c r="I655" t="s">
        <v>92</v>
      </c>
      <c r="J655" s="1583">
        <f>IFERROR(MDB_Est[[#This Row],[Size]]*(1+MDB_Est[[#This Row],[Growth Estimate Applied]]),0)</f>
        <v>9.6993719800000004</v>
      </c>
      <c r="K655" s="1231" cm="1">
        <f t="array" ref="K6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5" s="799" t="s">
        <v>22050</v>
      </c>
      <c r="M655" s="799" t="s">
        <v>25</v>
      </c>
      <c r="N655" s="1113" cm="1">
        <f t="array" ref="N6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5" s="1113">
        <f>(MDB_Est[[#This Row],[Category Forecast 
PY]]-MDB_Est[[#This Row],[Category Size 
PY]])/MDB_Est[[#This Row],[Category Size 
PY]]</f>
        <v>0.1391333218603171</v>
      </c>
      <c r="P655" s="1585">
        <v>0.02</v>
      </c>
      <c r="Q6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6" spans="1:18" hidden="1">
      <c r="A656" s="798" t="s">
        <v>193</v>
      </c>
      <c r="B656" s="798">
        <v>2022</v>
      </c>
      <c r="C656" s="798" t="s">
        <v>44</v>
      </c>
      <c r="D656" s="798" t="s">
        <v>74</v>
      </c>
      <c r="E656" s="798" t="s">
        <v>3270</v>
      </c>
      <c r="F656" s="798" t="s">
        <v>37</v>
      </c>
      <c r="G656" s="1583">
        <v>3.9231929999999999</v>
      </c>
      <c r="H656" s="1114" t="s">
        <v>194</v>
      </c>
      <c r="I656" t="s">
        <v>92</v>
      </c>
      <c r="J656" s="1583">
        <f>IFERROR(MDB_Est[[#This Row],[Size]]*(1+MDB_Est[[#This Row],[Growth Estimate Applied]]),0)</f>
        <v>4.0408887900000003</v>
      </c>
      <c r="K656" s="1231" cm="1">
        <f t="array" ref="K6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6" s="799" t="s">
        <v>22050</v>
      </c>
      <c r="M656" s="799" t="s">
        <v>25</v>
      </c>
      <c r="N656" s="1113" cm="1">
        <f t="array" ref="N6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6" s="1113">
        <f>(MDB_Est[[#This Row],[Category Forecast 
PY]]-MDB_Est[[#This Row],[Category Size 
PY]])/MDB_Est[[#This Row],[Category Size 
PY]]</f>
        <v>0.1391333218603171</v>
      </c>
      <c r="P656" s="1585">
        <v>0.02</v>
      </c>
      <c r="Q6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7" spans="1:18" hidden="1">
      <c r="A657" s="798" t="s">
        <v>193</v>
      </c>
      <c r="B657" s="798">
        <v>2022</v>
      </c>
      <c r="C657" s="798" t="s">
        <v>44</v>
      </c>
      <c r="D657" s="798" t="s">
        <v>74</v>
      </c>
      <c r="E657" s="798" t="s">
        <v>207</v>
      </c>
      <c r="F657" s="798" t="s">
        <v>37</v>
      </c>
      <c r="G657" s="1583">
        <v>0.1187255</v>
      </c>
      <c r="H657" s="1114" t="s">
        <v>194</v>
      </c>
      <c r="I657" t="s">
        <v>92</v>
      </c>
      <c r="J657" s="1583">
        <f>IFERROR(MDB_Est[[#This Row],[Size]]*(1+MDB_Est[[#This Row],[Growth Estimate Applied]]),0)</f>
        <v>0.12228726500000001</v>
      </c>
      <c r="K657" s="1231" cm="1">
        <f t="array" ref="K6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7" s="799" t="s">
        <v>22050</v>
      </c>
      <c r="M657" s="799" t="s">
        <v>25</v>
      </c>
      <c r="N657" s="1113" cm="1">
        <f t="array" ref="N6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7" s="1113">
        <f>(MDB_Est[[#This Row],[Category Forecast 
PY]]-MDB_Est[[#This Row],[Category Size 
PY]])/MDB_Est[[#This Row],[Category Size 
PY]]</f>
        <v>0.1391333218603171</v>
      </c>
      <c r="P657" s="1585">
        <v>0.02</v>
      </c>
      <c r="Q6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8" spans="1:18" hidden="1">
      <c r="A658" s="798" t="s">
        <v>193</v>
      </c>
      <c r="B658" s="798">
        <v>2022</v>
      </c>
      <c r="C658" s="798" t="s">
        <v>44</v>
      </c>
      <c r="D658" s="798" t="s">
        <v>74</v>
      </c>
      <c r="E658" s="798" t="s">
        <v>205</v>
      </c>
      <c r="F658" s="798" t="s">
        <v>37</v>
      </c>
      <c r="G658" s="1583">
        <v>8.6575000000000006</v>
      </c>
      <c r="H658" s="1114" t="s">
        <v>194</v>
      </c>
      <c r="I658" t="s">
        <v>92</v>
      </c>
      <c r="J658" s="1583">
        <f>IFERROR(MDB_Est[[#This Row],[Size]]*(1+MDB_Est[[#This Row],[Growth Estimate Applied]]),0)</f>
        <v>8.9172250000000002</v>
      </c>
      <c r="K658" s="1231" cm="1">
        <f t="array" ref="K6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8" s="799" t="s">
        <v>22050</v>
      </c>
      <c r="M658" s="799" t="s">
        <v>25</v>
      </c>
      <c r="N658" s="1113" cm="1">
        <f t="array" ref="N6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8" s="1113">
        <f>(MDB_Est[[#This Row],[Category Forecast 
PY]]-MDB_Est[[#This Row],[Category Size 
PY]])/MDB_Est[[#This Row],[Category Size 
PY]]</f>
        <v>0.1391333218603171</v>
      </c>
      <c r="P658" s="1585">
        <v>0.02</v>
      </c>
      <c r="Q6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59" spans="1:18" hidden="1">
      <c r="A659" s="798" t="s">
        <v>193</v>
      </c>
      <c r="B659" s="798">
        <v>2022</v>
      </c>
      <c r="C659" s="798" t="s">
        <v>44</v>
      </c>
      <c r="D659" s="798" t="s">
        <v>74</v>
      </c>
      <c r="E659" s="798" t="s">
        <v>2236</v>
      </c>
      <c r="F659" s="798" t="s">
        <v>37</v>
      </c>
      <c r="G659" s="1583">
        <v>0</v>
      </c>
      <c r="H659" s="1114" t="s">
        <v>194</v>
      </c>
      <c r="I659" t="s">
        <v>92</v>
      </c>
      <c r="J659" s="1583">
        <f>IFERROR(MDB_Est[[#This Row],[Size]]*(1+MDB_Est[[#This Row],[Growth Estimate Applied]]),0)</f>
        <v>0</v>
      </c>
      <c r="K659" s="1231" cm="1">
        <f t="array" ref="K6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59" s="799" t="s">
        <v>22050</v>
      </c>
      <c r="M659" s="799" t="s">
        <v>25</v>
      </c>
      <c r="N659" s="1113" cm="1">
        <f t="array" ref="N6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59" s="1113">
        <f>(MDB_Est[[#This Row],[Category Forecast 
PY]]-MDB_Est[[#This Row],[Category Size 
PY]])/MDB_Est[[#This Row],[Category Size 
PY]]</f>
        <v>0.1391333218603171</v>
      </c>
      <c r="P659" s="1585">
        <v>0.02</v>
      </c>
      <c r="Q6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60" spans="1:18" hidden="1">
      <c r="A660" s="798" t="s">
        <v>193</v>
      </c>
      <c r="B660" s="798">
        <v>2022</v>
      </c>
      <c r="C660" s="798" t="s">
        <v>44</v>
      </c>
      <c r="D660" s="798" t="s">
        <v>74</v>
      </c>
      <c r="E660" s="798" t="s">
        <v>203</v>
      </c>
      <c r="F660" s="798" t="s">
        <v>37</v>
      </c>
      <c r="G660" s="1583">
        <v>6.2016689999999999</v>
      </c>
      <c r="H660" s="1114" t="s">
        <v>194</v>
      </c>
      <c r="I660" t="s">
        <v>92</v>
      </c>
      <c r="J660" s="1583">
        <f>IFERROR(MDB_Est[[#This Row],[Size]]*(1+MDB_Est[[#This Row],[Growth Estimate Applied]]),0)</f>
        <v>6.3877190700000002</v>
      </c>
      <c r="K660" s="1231" cm="1">
        <f t="array" ref="K6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60" s="799" t="s">
        <v>22050</v>
      </c>
      <c r="M660" s="799" t="s">
        <v>25</v>
      </c>
      <c r="N660" s="1113" cm="1">
        <f t="array" ref="N6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60" s="1113">
        <f>(MDB_Est[[#This Row],[Category Forecast 
PY]]-MDB_Est[[#This Row],[Category Size 
PY]])/MDB_Est[[#This Row],[Category Size 
PY]]</f>
        <v>0.1391333218603171</v>
      </c>
      <c r="P660" s="1585">
        <v>0.02</v>
      </c>
      <c r="Q6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61" spans="1:18" hidden="1">
      <c r="A661" s="798" t="s">
        <v>193</v>
      </c>
      <c r="B661" s="798">
        <v>2022</v>
      </c>
      <c r="C661" s="798" t="s">
        <v>44</v>
      </c>
      <c r="D661" s="798" t="s">
        <v>74</v>
      </c>
      <c r="E661" s="798" t="s">
        <v>201</v>
      </c>
      <c r="F661" s="798" t="s">
        <v>37</v>
      </c>
      <c r="G661" s="1583">
        <v>101.3075</v>
      </c>
      <c r="H661" s="1114" t="s">
        <v>194</v>
      </c>
      <c r="I661" t="s">
        <v>92</v>
      </c>
      <c r="J661" s="1583">
        <f>IFERROR(MDB_Est[[#This Row],[Size]]*(1+MDB_Est[[#This Row],[Growth Estimate Applied]]),0)</f>
        <v>104.34672500000001</v>
      </c>
      <c r="K661" s="1231" cm="1">
        <f t="array" ref="K6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61" s="799" t="s">
        <v>22050</v>
      </c>
      <c r="M661" s="799" t="s">
        <v>25</v>
      </c>
      <c r="N661" s="1113" cm="1">
        <f t="array" ref="N6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61" s="1113">
        <f>(MDB_Est[[#This Row],[Category Forecast 
PY]]-MDB_Est[[#This Row],[Category Size 
PY]])/MDB_Est[[#This Row],[Category Size 
PY]]</f>
        <v>0.1391333218603171</v>
      </c>
      <c r="P661" s="1585">
        <v>0.02</v>
      </c>
      <c r="Q6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62" spans="1:18" hidden="1">
      <c r="A662" s="798" t="s">
        <v>193</v>
      </c>
      <c r="B662" s="798">
        <v>2022</v>
      </c>
      <c r="C662" s="798" t="s">
        <v>44</v>
      </c>
      <c r="D662" s="798" t="s">
        <v>74</v>
      </c>
      <c r="E662" s="798" t="s">
        <v>2234</v>
      </c>
      <c r="F662" s="798" t="s">
        <v>37</v>
      </c>
      <c r="G662" s="1583">
        <v>0</v>
      </c>
      <c r="H662" s="1114" t="s">
        <v>194</v>
      </c>
      <c r="I662" t="s">
        <v>92</v>
      </c>
      <c r="J662" s="1583">
        <f>IFERROR(MDB_Est[[#This Row],[Size]]*(1+MDB_Est[[#This Row],[Growth Estimate Applied]]),0)</f>
        <v>0</v>
      </c>
      <c r="K662" s="1231" cm="1">
        <f t="array" ref="K6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03</v>
      </c>
      <c r="L662" s="799" t="s">
        <v>22050</v>
      </c>
      <c r="M662" s="799" t="s">
        <v>25</v>
      </c>
      <c r="N662" s="1113" cm="1">
        <f t="array" ref="N6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03</v>
      </c>
      <c r="O662" s="1113">
        <f>(MDB_Est[[#This Row],[Category Forecast 
PY]]-MDB_Est[[#This Row],[Category Size 
PY]])/MDB_Est[[#This Row],[Category Size 
PY]]</f>
        <v>0.1391333218603171</v>
      </c>
      <c r="P662" s="1585">
        <v>0.02</v>
      </c>
      <c r="Q6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03.271</v>
      </c>
      <c r="R6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31.876</v>
      </c>
    </row>
    <row r="663" spans="1:18" hidden="1">
      <c r="A663" s="798" t="s">
        <v>193</v>
      </c>
      <c r="B663" s="798">
        <v>2022</v>
      </c>
      <c r="C663" s="798" t="s">
        <v>40</v>
      </c>
      <c r="D663" s="798" t="s">
        <v>42</v>
      </c>
      <c r="E663" s="798" t="s">
        <v>250</v>
      </c>
      <c r="F663" s="798" t="s">
        <v>37</v>
      </c>
      <c r="G663" s="1583">
        <v>2050.5410000000002</v>
      </c>
      <c r="H663" s="1114" t="s">
        <v>194</v>
      </c>
      <c r="I663" t="s">
        <v>92</v>
      </c>
      <c r="J663" s="1583">
        <f>IFERROR(MDB_Est[[#This Row],[Size]]*(1+MDB_Est[[#This Row],[Growth Estimate Applied]]),0)</f>
        <v>2342.1138105076716</v>
      </c>
      <c r="K663" s="1231" cm="1">
        <f t="array" ref="K6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63" s="799" t="s">
        <v>22050</v>
      </c>
      <c r="M663" s="799" t="s">
        <v>25</v>
      </c>
      <c r="N663" s="1113" t="e" cm="1">
        <f t="array" ref="N6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63" s="1113">
        <f>(MDB_Est[[#This Row],[Category Forecast 
PY]]-MDB_Est[[#This Row],[Category Size 
PY]])/MDB_Est[[#This Row],[Category Size 
PY]]</f>
        <v>0.14219311416239477</v>
      </c>
      <c r="P663" s="1232">
        <v>2.3E-2</v>
      </c>
      <c r="Q6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64" spans="1:18" hidden="1">
      <c r="A664" s="798" t="s">
        <v>193</v>
      </c>
      <c r="B664" s="798">
        <v>2022</v>
      </c>
      <c r="C664" s="798" t="s">
        <v>40</v>
      </c>
      <c r="D664" s="798" t="s">
        <v>42</v>
      </c>
      <c r="E664" s="798" t="s">
        <v>248</v>
      </c>
      <c r="F664" s="798" t="s">
        <v>37</v>
      </c>
      <c r="G664" s="1583">
        <v>1632.963</v>
      </c>
      <c r="H664" s="1114" t="s">
        <v>194</v>
      </c>
      <c r="I664" t="s">
        <v>92</v>
      </c>
      <c r="J664" s="1583">
        <f>IFERROR(MDB_Est[[#This Row],[Size]]*(1+MDB_Est[[#This Row],[Growth Estimate Applied]]),0)</f>
        <v>1865.1590942819669</v>
      </c>
      <c r="K664" s="1231" cm="1">
        <f t="array" ref="K6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64" s="799" t="s">
        <v>22050</v>
      </c>
      <c r="M664" s="799" t="s">
        <v>25</v>
      </c>
      <c r="N664" s="1113" t="e" cm="1">
        <f t="array" ref="N6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64" s="1113">
        <f>(MDB_Est[[#This Row],[Category Forecast 
PY]]-MDB_Est[[#This Row],[Category Size 
PY]])/MDB_Est[[#This Row],[Category Size 
PY]]</f>
        <v>0.14219311416239477</v>
      </c>
      <c r="P664" s="1232">
        <v>2.3E-2</v>
      </c>
      <c r="Q6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65" spans="1:18" hidden="1">
      <c r="A665" s="798" t="s">
        <v>193</v>
      </c>
      <c r="B665" s="798">
        <v>2022</v>
      </c>
      <c r="C665" s="798" t="s">
        <v>40</v>
      </c>
      <c r="D665" s="798" t="s">
        <v>42</v>
      </c>
      <c r="E665" s="798" t="s">
        <v>246</v>
      </c>
      <c r="F665" s="798" t="s">
        <v>37</v>
      </c>
      <c r="G665" s="1583">
        <v>611.04790000000003</v>
      </c>
      <c r="H665" s="1114" t="s">
        <v>194</v>
      </c>
      <c r="I665" t="s">
        <v>92</v>
      </c>
      <c r="J665" s="1583">
        <f>IFERROR(MDB_Est[[#This Row],[Size]]*(1+MDB_Est[[#This Row],[Growth Estimate Applied]]),0)</f>
        <v>697.9347038033917</v>
      </c>
      <c r="K665" s="1231" cm="1">
        <f t="array" ref="K6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65" s="799" t="s">
        <v>22050</v>
      </c>
      <c r="M665" s="799" t="s">
        <v>25</v>
      </c>
      <c r="N665" s="1113" t="e" cm="1">
        <f t="array" ref="N6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65" s="1113">
        <f>(MDB_Est[[#This Row],[Category Forecast 
PY]]-MDB_Est[[#This Row],[Category Size 
PY]])/MDB_Est[[#This Row],[Category Size 
PY]]</f>
        <v>0.14219311416239477</v>
      </c>
      <c r="P665" s="1232">
        <v>2.3E-2</v>
      </c>
      <c r="Q6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66" spans="1:18" hidden="1">
      <c r="A666" s="798" t="s">
        <v>193</v>
      </c>
      <c r="B666" s="798">
        <v>2022</v>
      </c>
      <c r="C666" s="798" t="s">
        <v>40</v>
      </c>
      <c r="D666" s="798" t="s">
        <v>42</v>
      </c>
      <c r="E666" s="798" t="s">
        <v>244</v>
      </c>
      <c r="F666" s="798" t="s">
        <v>37</v>
      </c>
      <c r="G666" s="1583">
        <v>72.316500000000005</v>
      </c>
      <c r="H666" s="1114" t="s">
        <v>194</v>
      </c>
      <c r="I666" t="s">
        <v>92</v>
      </c>
      <c r="J666" s="1583">
        <f>IFERROR(MDB_Est[[#This Row],[Size]]*(1+MDB_Est[[#This Row],[Growth Estimate Applied]]),0)</f>
        <v>82.599408340324828</v>
      </c>
      <c r="K666" s="1231" cm="1">
        <f t="array" ref="K6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66" s="799" t="s">
        <v>22050</v>
      </c>
      <c r="M666" s="799" t="s">
        <v>25</v>
      </c>
      <c r="N666" s="1113" t="e" cm="1">
        <f t="array" ref="N6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66" s="1113">
        <f>(MDB_Est[[#This Row],[Category Forecast 
PY]]-MDB_Est[[#This Row],[Category Size 
PY]])/MDB_Est[[#This Row],[Category Size 
PY]]</f>
        <v>0.14219311416239477</v>
      </c>
      <c r="P666" s="1232">
        <v>2.3E-2</v>
      </c>
      <c r="Q6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67" spans="1:18" hidden="1">
      <c r="A667" s="798" t="s">
        <v>193</v>
      </c>
      <c r="B667" s="798">
        <v>2022</v>
      </c>
      <c r="C667" s="798" t="s">
        <v>40</v>
      </c>
      <c r="D667" s="798" t="s">
        <v>42</v>
      </c>
      <c r="E667" s="798" t="s">
        <v>2240</v>
      </c>
      <c r="F667" s="798" t="s">
        <v>37</v>
      </c>
      <c r="G667" s="1583">
        <v>0</v>
      </c>
      <c r="H667" s="1114" t="s">
        <v>194</v>
      </c>
      <c r="I667" t="s">
        <v>92</v>
      </c>
      <c r="J667" s="1583">
        <f>IFERROR(MDB_Est[[#This Row],[Size]]*(1+MDB_Est[[#This Row],[Growth Estimate Applied]]),0)</f>
        <v>0</v>
      </c>
      <c r="K667" s="1231" cm="1">
        <f t="array" ref="K6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67" s="799" t="s">
        <v>22050</v>
      </c>
      <c r="M667" s="799" t="s">
        <v>25</v>
      </c>
      <c r="N667" s="1113" t="e" cm="1">
        <f t="array" ref="N6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67" s="1113">
        <f>(MDB_Est[[#This Row],[Category Forecast 
PY]]-MDB_Est[[#This Row],[Category Size 
PY]])/MDB_Est[[#This Row],[Category Size 
PY]]</f>
        <v>0.14219311416239477</v>
      </c>
      <c r="P667" s="1232">
        <v>2.3E-2</v>
      </c>
      <c r="Q6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68" spans="1:18" hidden="1">
      <c r="A668" s="798" t="s">
        <v>193</v>
      </c>
      <c r="B668" s="798">
        <v>2022</v>
      </c>
      <c r="C668" s="798" t="s">
        <v>40</v>
      </c>
      <c r="D668" s="798" t="s">
        <v>42</v>
      </c>
      <c r="E668" s="798" t="s">
        <v>242</v>
      </c>
      <c r="F668" s="798" t="s">
        <v>37</v>
      </c>
      <c r="G668" s="1583">
        <v>294.70580000000001</v>
      </c>
      <c r="H668" s="1114" t="s">
        <v>194</v>
      </c>
      <c r="I668" t="s">
        <v>92</v>
      </c>
      <c r="J668" s="1583">
        <f>IFERROR(MDB_Est[[#This Row],[Size]]*(1+MDB_Est[[#This Row],[Growth Estimate Applied]]),0)</f>
        <v>336.61093546371995</v>
      </c>
      <c r="K668" s="1231" cm="1">
        <f t="array" ref="K6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68" s="799" t="s">
        <v>22050</v>
      </c>
      <c r="M668" s="799" t="s">
        <v>25</v>
      </c>
      <c r="N668" s="1113" t="e" cm="1">
        <f t="array" ref="N6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68" s="1113">
        <f>(MDB_Est[[#This Row],[Category Forecast 
PY]]-MDB_Est[[#This Row],[Category Size 
PY]])/MDB_Est[[#This Row],[Category Size 
PY]]</f>
        <v>0.14219311416239477</v>
      </c>
      <c r="P668" s="1232">
        <v>2.3E-2</v>
      </c>
      <c r="Q6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69" spans="1:18" hidden="1">
      <c r="A669" s="798" t="s">
        <v>193</v>
      </c>
      <c r="B669" s="798">
        <v>2022</v>
      </c>
      <c r="C669" s="798" t="s">
        <v>40</v>
      </c>
      <c r="D669" s="798" t="s">
        <v>42</v>
      </c>
      <c r="E669" s="798" t="s">
        <v>240</v>
      </c>
      <c r="F669" s="798" t="s">
        <v>37</v>
      </c>
      <c r="G669" s="1583">
        <v>115.9469</v>
      </c>
      <c r="H669" s="1114" t="s">
        <v>194</v>
      </c>
      <c r="I669" t="s">
        <v>92</v>
      </c>
      <c r="J669" s="1583">
        <f>IFERROR(MDB_Est[[#This Row],[Size]]*(1+MDB_Est[[#This Row],[Growth Estimate Applied]]),0)</f>
        <v>132.43375078847578</v>
      </c>
      <c r="K669" s="1231" cm="1">
        <f t="array" ref="K6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69" s="799" t="s">
        <v>22050</v>
      </c>
      <c r="M669" s="799" t="s">
        <v>25</v>
      </c>
      <c r="N669" s="1113" t="e" cm="1">
        <f t="array" ref="N6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69" s="1113">
        <f>(MDB_Est[[#This Row],[Category Forecast 
PY]]-MDB_Est[[#This Row],[Category Size 
PY]])/MDB_Est[[#This Row],[Category Size 
PY]]</f>
        <v>0.14219311416239477</v>
      </c>
      <c r="P669" s="1232">
        <v>2.3E-2</v>
      </c>
      <c r="Q6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0" spans="1:18" hidden="1">
      <c r="A670" s="798" t="s">
        <v>193</v>
      </c>
      <c r="B670" s="798">
        <v>2022</v>
      </c>
      <c r="C670" s="798" t="s">
        <v>40</v>
      </c>
      <c r="D670" s="798" t="s">
        <v>42</v>
      </c>
      <c r="E670" s="798" t="s">
        <v>2238</v>
      </c>
      <c r="F670" s="798" t="s">
        <v>37</v>
      </c>
      <c r="G670" s="1583">
        <v>0</v>
      </c>
      <c r="H670" s="1114" t="s">
        <v>194</v>
      </c>
      <c r="I670" t="s">
        <v>92</v>
      </c>
      <c r="J670" s="1583">
        <f>IFERROR(MDB_Est[[#This Row],[Size]]*(1+MDB_Est[[#This Row],[Growth Estimate Applied]]),0)</f>
        <v>0</v>
      </c>
      <c r="K670" s="1231" cm="1">
        <f t="array" ref="K6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0" s="799" t="s">
        <v>22050</v>
      </c>
      <c r="M670" s="799" t="s">
        <v>25</v>
      </c>
      <c r="N670" s="1113" t="e" cm="1">
        <f t="array" ref="N6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0" s="1113">
        <f>(MDB_Est[[#This Row],[Category Forecast 
PY]]-MDB_Est[[#This Row],[Category Size 
PY]])/MDB_Est[[#This Row],[Category Size 
PY]]</f>
        <v>0.14219311416239477</v>
      </c>
      <c r="P670" s="1232">
        <v>2.3E-2</v>
      </c>
      <c r="Q6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1" spans="1:18" hidden="1">
      <c r="A671" s="798" t="s">
        <v>193</v>
      </c>
      <c r="B671" s="798">
        <v>2022</v>
      </c>
      <c r="C671" s="798" t="s">
        <v>40</v>
      </c>
      <c r="D671" s="798" t="s">
        <v>42</v>
      </c>
      <c r="E671" s="798" t="s">
        <v>238</v>
      </c>
      <c r="F671" s="798" t="s">
        <v>37</v>
      </c>
      <c r="G671" s="1583">
        <v>260.48689999999999</v>
      </c>
      <c r="H671" s="1114" t="s">
        <v>194</v>
      </c>
      <c r="I671" t="s">
        <v>92</v>
      </c>
      <c r="J671" s="1583">
        <f>IFERROR(MDB_Est[[#This Row],[Size]]*(1+MDB_Est[[#This Row],[Growth Estimate Applied]]),0)</f>
        <v>297.52634350950831</v>
      </c>
      <c r="K671" s="1231" cm="1">
        <f t="array" ref="K6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1" s="799" t="s">
        <v>22050</v>
      </c>
      <c r="M671" s="799" t="s">
        <v>25</v>
      </c>
      <c r="N671" s="1113" t="e" cm="1">
        <f t="array" ref="N6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1" s="1113">
        <f>(MDB_Est[[#This Row],[Category Forecast 
PY]]-MDB_Est[[#This Row],[Category Size 
PY]])/MDB_Est[[#This Row],[Category Size 
PY]]</f>
        <v>0.14219311416239477</v>
      </c>
      <c r="P671" s="1232">
        <v>2.3E-2</v>
      </c>
      <c r="Q6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2" spans="1:18" hidden="1">
      <c r="A672" s="798" t="s">
        <v>193</v>
      </c>
      <c r="B672" s="798">
        <v>2022</v>
      </c>
      <c r="C672" s="798" t="s">
        <v>40</v>
      </c>
      <c r="D672" s="798" t="s">
        <v>42</v>
      </c>
      <c r="E672" s="798" t="s">
        <v>3268</v>
      </c>
      <c r="F672" s="798" t="s">
        <v>37</v>
      </c>
      <c r="G672" s="1583">
        <v>615.7944</v>
      </c>
      <c r="H672" s="1114" t="s">
        <v>194</v>
      </c>
      <c r="I672" t="s">
        <v>92</v>
      </c>
      <c r="J672" s="1583">
        <f>IFERROR(MDB_Est[[#This Row],[Size]]*(1+MDB_Est[[#This Row],[Growth Estimate Applied]]),0)</f>
        <v>703.35612341976343</v>
      </c>
      <c r="K672" s="1231" cm="1">
        <f t="array" ref="K6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2" s="799" t="s">
        <v>22050</v>
      </c>
      <c r="M672" s="799" t="s">
        <v>25</v>
      </c>
      <c r="N672" s="1113" t="e" cm="1">
        <f t="array" ref="N6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2" s="1113">
        <f>(MDB_Est[[#This Row],[Category Forecast 
PY]]-MDB_Est[[#This Row],[Category Size 
PY]])/MDB_Est[[#This Row],[Category Size 
PY]]</f>
        <v>0.14219311416239477</v>
      </c>
      <c r="P672" s="1232">
        <v>2.3E-2</v>
      </c>
      <c r="Q6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3" spans="1:18" hidden="1">
      <c r="A673" s="798" t="s">
        <v>193</v>
      </c>
      <c r="B673" s="798">
        <v>2022</v>
      </c>
      <c r="C673" s="798" t="s">
        <v>40</v>
      </c>
      <c r="D673" s="798" t="s">
        <v>42</v>
      </c>
      <c r="E673" s="798" t="s">
        <v>234</v>
      </c>
      <c r="F673" s="798" t="s">
        <v>37</v>
      </c>
      <c r="G673" s="1583">
        <v>253.8201</v>
      </c>
      <c r="H673" s="1114" t="s">
        <v>194</v>
      </c>
      <c r="I673" t="s">
        <v>92</v>
      </c>
      <c r="J673" s="1583">
        <f>IFERROR(MDB_Est[[#This Row],[Size]]*(1+MDB_Est[[#This Row],[Growth Estimate Applied]]),0)</f>
        <v>289.91157045601051</v>
      </c>
      <c r="K673" s="1231" cm="1">
        <f t="array" ref="K6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3" s="799" t="s">
        <v>22050</v>
      </c>
      <c r="M673" s="799" t="s">
        <v>25</v>
      </c>
      <c r="N673" s="1113" t="e" cm="1">
        <f t="array" ref="N6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3" s="1113">
        <f>(MDB_Est[[#This Row],[Category Forecast 
PY]]-MDB_Est[[#This Row],[Category Size 
PY]])/MDB_Est[[#This Row],[Category Size 
PY]]</f>
        <v>0.14219311416239477</v>
      </c>
      <c r="P673" s="1232">
        <v>2.3E-2</v>
      </c>
      <c r="Q6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4" spans="1:18" hidden="1">
      <c r="A674" s="798" t="s">
        <v>193</v>
      </c>
      <c r="B674" s="798">
        <v>2022</v>
      </c>
      <c r="C674" s="798" t="s">
        <v>40</v>
      </c>
      <c r="D674" s="798" t="s">
        <v>42</v>
      </c>
      <c r="E674" s="798" t="s">
        <v>232</v>
      </c>
      <c r="F674" s="798" t="s">
        <v>37</v>
      </c>
      <c r="G674" s="1583">
        <v>71.630219999999994</v>
      </c>
      <c r="H674" s="1114" t="s">
        <v>194</v>
      </c>
      <c r="I674" t="s">
        <v>92</v>
      </c>
      <c r="J674" s="1583">
        <f>IFERROR(MDB_Est[[#This Row],[Size]]*(1+MDB_Est[[#This Row],[Growth Estimate Applied]]),0)</f>
        <v>81.815544049937458</v>
      </c>
      <c r="K674" s="1231" cm="1">
        <f t="array" ref="K6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4" s="799" t="s">
        <v>22050</v>
      </c>
      <c r="M674" s="799" t="s">
        <v>25</v>
      </c>
      <c r="N674" s="1113" t="e" cm="1">
        <f t="array" ref="N6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4" s="1113">
        <f>(MDB_Est[[#This Row],[Category Forecast 
PY]]-MDB_Est[[#This Row],[Category Size 
PY]])/MDB_Est[[#This Row],[Category Size 
PY]]</f>
        <v>0.14219311416239477</v>
      </c>
      <c r="P674" s="1232">
        <v>2.3E-2</v>
      </c>
      <c r="Q6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5" spans="1:18" hidden="1">
      <c r="A675" s="798" t="s">
        <v>193</v>
      </c>
      <c r="B675" s="798">
        <v>2022</v>
      </c>
      <c r="C675" s="798" t="s">
        <v>40</v>
      </c>
      <c r="D675" s="798" t="s">
        <v>42</v>
      </c>
      <c r="E675" s="798" t="s">
        <v>230</v>
      </c>
      <c r="F675" s="798" t="s">
        <v>37</v>
      </c>
      <c r="G675" s="1583">
        <v>197.47730000000001</v>
      </c>
      <c r="H675" s="1114" t="s">
        <v>194</v>
      </c>
      <c r="I675" t="s">
        <v>92</v>
      </c>
      <c r="J675" s="1583">
        <f>IFERROR(MDB_Est[[#This Row],[Size]]*(1+MDB_Est[[#This Row],[Growth Estimate Applied]]),0)</f>
        <v>225.55721226338153</v>
      </c>
      <c r="K675" s="1231" cm="1">
        <f t="array" ref="K6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5" s="799" t="s">
        <v>22050</v>
      </c>
      <c r="M675" s="799" t="s">
        <v>25</v>
      </c>
      <c r="N675" s="1113" t="e" cm="1">
        <f t="array" ref="N6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5" s="1113">
        <f>(MDB_Est[[#This Row],[Category Forecast 
PY]]-MDB_Est[[#This Row],[Category Size 
PY]])/MDB_Est[[#This Row],[Category Size 
PY]]</f>
        <v>0.14219311416239477</v>
      </c>
      <c r="P675" s="1232">
        <v>2.3E-2</v>
      </c>
      <c r="Q6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6" spans="1:18" hidden="1">
      <c r="A676" s="798" t="s">
        <v>193</v>
      </c>
      <c r="B676" s="798">
        <v>2022</v>
      </c>
      <c r="C676" s="798" t="s">
        <v>40</v>
      </c>
      <c r="D676" s="798" t="s">
        <v>42</v>
      </c>
      <c r="E676" s="798" t="s">
        <v>228</v>
      </c>
      <c r="F676" s="798" t="s">
        <v>37</v>
      </c>
      <c r="G676" s="1583">
        <v>121.4619</v>
      </c>
      <c r="H676" s="1114" t="s">
        <v>194</v>
      </c>
      <c r="I676" t="s">
        <v>92</v>
      </c>
      <c r="J676" s="1583">
        <f>IFERROR(MDB_Est[[#This Row],[Size]]*(1+MDB_Est[[#This Row],[Growth Estimate Applied]]),0)</f>
        <v>138.73294581308139</v>
      </c>
      <c r="K676" s="1231" cm="1">
        <f t="array" ref="K6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6" s="799" t="s">
        <v>22050</v>
      </c>
      <c r="M676" s="799" t="s">
        <v>25</v>
      </c>
      <c r="N676" s="1113" t="e" cm="1">
        <f t="array" ref="N6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6" s="1113">
        <f>(MDB_Est[[#This Row],[Category Forecast 
PY]]-MDB_Est[[#This Row],[Category Size 
PY]])/MDB_Est[[#This Row],[Category Size 
PY]]</f>
        <v>0.14219311416239477</v>
      </c>
      <c r="P676" s="1232">
        <v>2.3E-2</v>
      </c>
      <c r="Q6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7" spans="1:18" hidden="1">
      <c r="A677" s="798" t="s">
        <v>193</v>
      </c>
      <c r="B677" s="798">
        <v>2022</v>
      </c>
      <c r="C677" s="798" t="s">
        <v>40</v>
      </c>
      <c r="D677" s="798" t="s">
        <v>42</v>
      </c>
      <c r="E677" s="798" t="s">
        <v>226</v>
      </c>
      <c r="F677" s="798" t="s">
        <v>37</v>
      </c>
      <c r="G677" s="1583">
        <v>19.274139999999999</v>
      </c>
      <c r="H677" s="1114" t="s">
        <v>194</v>
      </c>
      <c r="I677" t="s">
        <v>92</v>
      </c>
      <c r="J677" s="1583">
        <f>IFERROR(MDB_Est[[#This Row],[Size]]*(1+MDB_Est[[#This Row],[Growth Estimate Applied]]),0)</f>
        <v>22.014789989401979</v>
      </c>
      <c r="K677" s="1231" cm="1">
        <f t="array" ref="K6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7" s="799" t="s">
        <v>22050</v>
      </c>
      <c r="M677" s="799" t="s">
        <v>25</v>
      </c>
      <c r="N677" s="1113" t="e" cm="1">
        <f t="array" ref="N6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7" s="1113">
        <f>(MDB_Est[[#This Row],[Category Forecast 
PY]]-MDB_Est[[#This Row],[Category Size 
PY]])/MDB_Est[[#This Row],[Category Size 
PY]]</f>
        <v>0.14219311416239477</v>
      </c>
      <c r="P677" s="1232">
        <v>2.3E-2</v>
      </c>
      <c r="Q6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8" spans="1:18" hidden="1">
      <c r="A678" s="798" t="s">
        <v>193</v>
      </c>
      <c r="B678" s="798">
        <v>2022</v>
      </c>
      <c r="C678" s="798" t="s">
        <v>40</v>
      </c>
      <c r="D678" s="798" t="s">
        <v>42</v>
      </c>
      <c r="E678" s="798" t="s">
        <v>224</v>
      </c>
      <c r="F678" s="798" t="s">
        <v>37</v>
      </c>
      <c r="G678" s="1583">
        <v>363.19779999999997</v>
      </c>
      <c r="H678" s="1114" t="s">
        <v>194</v>
      </c>
      <c r="I678" t="s">
        <v>92</v>
      </c>
      <c r="J678" s="1583">
        <f>IFERROR(MDB_Est[[#This Row],[Size]]*(1+MDB_Est[[#This Row],[Growth Estimate Applied]]),0)</f>
        <v>414.84202623893066</v>
      </c>
      <c r="K678" s="1231" cm="1">
        <f t="array" ref="K6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8" s="799" t="s">
        <v>22050</v>
      </c>
      <c r="M678" s="799" t="s">
        <v>25</v>
      </c>
      <c r="N678" s="1113" t="e" cm="1">
        <f t="array" ref="N6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8" s="1113">
        <f>(MDB_Est[[#This Row],[Category Forecast 
PY]]-MDB_Est[[#This Row],[Category Size 
PY]])/MDB_Est[[#This Row],[Category Size 
PY]]</f>
        <v>0.14219311416239477</v>
      </c>
      <c r="P678" s="1232">
        <v>2.3E-2</v>
      </c>
      <c r="Q6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79" spans="1:18" hidden="1">
      <c r="A679" s="798" t="s">
        <v>193</v>
      </c>
      <c r="B679" s="798">
        <v>2022</v>
      </c>
      <c r="C679" s="798" t="s">
        <v>40</v>
      </c>
      <c r="D679" s="798" t="s">
        <v>42</v>
      </c>
      <c r="E679" s="798" t="s">
        <v>222</v>
      </c>
      <c r="F679" s="798" t="s">
        <v>37</v>
      </c>
      <c r="G679" s="1583">
        <v>160.76050000000001</v>
      </c>
      <c r="H679" s="1114" t="s">
        <v>194</v>
      </c>
      <c r="I679" t="s">
        <v>92</v>
      </c>
      <c r="J679" s="1583">
        <f>IFERROR(MDB_Est[[#This Row],[Size]]*(1+MDB_Est[[#This Row],[Growth Estimate Applied]]),0)</f>
        <v>183.6195361293037</v>
      </c>
      <c r="K679" s="1231" cm="1">
        <f t="array" ref="K6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79" s="799" t="s">
        <v>22050</v>
      </c>
      <c r="M679" s="799" t="s">
        <v>25</v>
      </c>
      <c r="N679" s="1113" t="e" cm="1">
        <f t="array" ref="N6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79" s="1113">
        <f>(MDB_Est[[#This Row],[Category Forecast 
PY]]-MDB_Est[[#This Row],[Category Size 
PY]])/MDB_Est[[#This Row],[Category Size 
PY]]</f>
        <v>0.14219311416239477</v>
      </c>
      <c r="P679" s="1232">
        <v>2.3E-2</v>
      </c>
      <c r="Q6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0" spans="1:18" hidden="1">
      <c r="A680" s="798" t="s">
        <v>193</v>
      </c>
      <c r="B680" s="798">
        <v>2022</v>
      </c>
      <c r="C680" s="798" t="s">
        <v>40</v>
      </c>
      <c r="D680" s="798" t="s">
        <v>42</v>
      </c>
      <c r="E680" s="798" t="s">
        <v>3269</v>
      </c>
      <c r="F680" s="798" t="s">
        <v>37</v>
      </c>
      <c r="G680" s="1583">
        <v>92.699870000000004</v>
      </c>
      <c r="H680" s="1114" t="s">
        <v>194</v>
      </c>
      <c r="I680" t="s">
        <v>92</v>
      </c>
      <c r="J680" s="1583">
        <f>IFERROR(MDB_Est[[#This Row],[Size]]*(1+MDB_Est[[#This Row],[Growth Estimate Applied]]),0)</f>
        <v>105.88115319774917</v>
      </c>
      <c r="K680" s="1231" cm="1">
        <f t="array" ref="K6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0" s="799" t="s">
        <v>22050</v>
      </c>
      <c r="M680" s="799" t="s">
        <v>25</v>
      </c>
      <c r="N680" s="1113" t="e" cm="1">
        <f t="array" ref="N6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0" s="1113">
        <f>(MDB_Est[[#This Row],[Category Forecast 
PY]]-MDB_Est[[#This Row],[Category Size 
PY]])/MDB_Est[[#This Row],[Category Size 
PY]]</f>
        <v>0.14219311416239477</v>
      </c>
      <c r="P680" s="1232">
        <v>2.3E-2</v>
      </c>
      <c r="Q6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1" spans="1:18" hidden="1">
      <c r="A681" s="798" t="s">
        <v>193</v>
      </c>
      <c r="B681" s="798">
        <v>2022</v>
      </c>
      <c r="C681" s="798" t="s">
        <v>40</v>
      </c>
      <c r="D681" s="798" t="s">
        <v>42</v>
      </c>
      <c r="E681" s="798" t="s">
        <v>220</v>
      </c>
      <c r="F681" s="798" t="s">
        <v>37</v>
      </c>
      <c r="G681" s="1583">
        <v>162.19479999999999</v>
      </c>
      <c r="H681" s="1114" t="s">
        <v>194</v>
      </c>
      <c r="I681" t="s">
        <v>92</v>
      </c>
      <c r="J681" s="1583">
        <f>IFERROR(MDB_Est[[#This Row],[Size]]*(1+MDB_Est[[#This Row],[Growth Estimate Applied]]),0)</f>
        <v>185.2577837129468</v>
      </c>
      <c r="K681" s="1231" cm="1">
        <f t="array" ref="K6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1" s="799" t="s">
        <v>22050</v>
      </c>
      <c r="M681" s="799" t="s">
        <v>25</v>
      </c>
      <c r="N681" s="1113" t="e" cm="1">
        <f t="array" ref="N6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1" s="1113">
        <f>(MDB_Est[[#This Row],[Category Forecast 
PY]]-MDB_Est[[#This Row],[Category Size 
PY]])/MDB_Est[[#This Row],[Category Size 
PY]]</f>
        <v>0.14219311416239477</v>
      </c>
      <c r="P681" s="1232">
        <v>2.3E-2</v>
      </c>
      <c r="Q6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2" spans="1:18" hidden="1">
      <c r="A682" s="798" t="s">
        <v>193</v>
      </c>
      <c r="B682" s="798">
        <v>2022</v>
      </c>
      <c r="C682" s="798" t="s">
        <v>40</v>
      </c>
      <c r="D682" s="798" t="s">
        <v>42</v>
      </c>
      <c r="E682" s="798" t="s">
        <v>175</v>
      </c>
      <c r="F682" s="798" t="s">
        <v>37</v>
      </c>
      <c r="G682" s="1583">
        <v>527.44420000000002</v>
      </c>
      <c r="H682" s="1114" t="s">
        <v>194</v>
      </c>
      <c r="I682" t="s">
        <v>92</v>
      </c>
      <c r="J682" s="1583">
        <f>IFERROR(MDB_Est[[#This Row],[Size]]*(1+MDB_Est[[#This Row],[Growth Estimate Applied]]),0)</f>
        <v>602.44313334489311</v>
      </c>
      <c r="K682" s="1231" cm="1">
        <f t="array" ref="K6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2" s="799" t="s">
        <v>22050</v>
      </c>
      <c r="M682" s="799" t="s">
        <v>25</v>
      </c>
      <c r="N682" s="1113" t="e" cm="1">
        <f t="array" ref="N6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2" s="1113">
        <f>(MDB_Est[[#This Row],[Category Forecast 
PY]]-MDB_Est[[#This Row],[Category Size 
PY]])/MDB_Est[[#This Row],[Category Size 
PY]]</f>
        <v>0.14219311416239477</v>
      </c>
      <c r="P682" s="1232">
        <v>2.3E-2</v>
      </c>
      <c r="Q6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3" spans="1:18" hidden="1">
      <c r="A683" s="798" t="s">
        <v>193</v>
      </c>
      <c r="B683" s="798">
        <v>2022</v>
      </c>
      <c r="C683" s="798" t="s">
        <v>40</v>
      </c>
      <c r="D683" s="798" t="s">
        <v>42</v>
      </c>
      <c r="E683" s="798" t="s">
        <v>218</v>
      </c>
      <c r="F683" s="798" t="s">
        <v>37</v>
      </c>
      <c r="G683" s="1583">
        <v>93.768780000000007</v>
      </c>
      <c r="H683" s="1114" t="s">
        <v>194</v>
      </c>
      <c r="I683" t="s">
        <v>92</v>
      </c>
      <c r="J683" s="1583">
        <f>IFERROR(MDB_Est[[#This Row],[Size]]*(1+MDB_Est[[#This Row],[Growth Estimate Applied]]),0)</f>
        <v>107.1020548394085</v>
      </c>
      <c r="K683" s="1231" cm="1">
        <f t="array" ref="K6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3" s="799" t="s">
        <v>22050</v>
      </c>
      <c r="M683" s="799" t="s">
        <v>25</v>
      </c>
      <c r="N683" s="1113" t="e" cm="1">
        <f t="array" ref="N6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3" s="1113">
        <f>(MDB_Est[[#This Row],[Category Forecast 
PY]]-MDB_Est[[#This Row],[Category Size 
PY]])/MDB_Est[[#This Row],[Category Size 
PY]]</f>
        <v>0.14219311416239477</v>
      </c>
      <c r="P683" s="1232">
        <v>2.3E-2</v>
      </c>
      <c r="Q6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4" spans="1:18" hidden="1">
      <c r="A684" s="798" t="s">
        <v>193</v>
      </c>
      <c r="B684" s="798">
        <v>2022</v>
      </c>
      <c r="C684" s="798" t="s">
        <v>40</v>
      </c>
      <c r="D684" s="798" t="s">
        <v>42</v>
      </c>
      <c r="E684" s="798" t="s">
        <v>216</v>
      </c>
      <c r="F684" s="798" t="s">
        <v>37</v>
      </c>
      <c r="G684" s="1583">
        <v>1401.799</v>
      </c>
      <c r="H684" s="1114" t="s">
        <v>194</v>
      </c>
      <c r="I684" t="s">
        <v>92</v>
      </c>
      <c r="J684" s="1583">
        <f>IFERROR(MDB_Est[[#This Row],[Size]]*(1+MDB_Est[[#This Row],[Growth Estimate Applied]]),0)</f>
        <v>1601.1251652397309</v>
      </c>
      <c r="K684" s="1231" cm="1">
        <f t="array" ref="K6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4" s="799" t="s">
        <v>22050</v>
      </c>
      <c r="M684" s="799" t="s">
        <v>25</v>
      </c>
      <c r="N684" s="1113" t="e" cm="1">
        <f t="array" ref="N6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4" s="1113">
        <f>(MDB_Est[[#This Row],[Category Forecast 
PY]]-MDB_Est[[#This Row],[Category Size 
PY]])/MDB_Est[[#This Row],[Category Size 
PY]]</f>
        <v>0.14219311416239477</v>
      </c>
      <c r="P684" s="1232">
        <v>2.3E-2</v>
      </c>
      <c r="Q6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5" spans="1:18" hidden="1">
      <c r="A685" s="798" t="s">
        <v>193</v>
      </c>
      <c r="B685" s="798">
        <v>2022</v>
      </c>
      <c r="C685" s="798" t="s">
        <v>40</v>
      </c>
      <c r="D685" s="798" t="s">
        <v>42</v>
      </c>
      <c r="E685" s="798" t="s">
        <v>214</v>
      </c>
      <c r="F685" s="798" t="s">
        <v>37</v>
      </c>
      <c r="G685" s="1583">
        <v>906.47450000000003</v>
      </c>
      <c r="H685" s="1114" t="s">
        <v>194</v>
      </c>
      <c r="I685" t="s">
        <v>92</v>
      </c>
      <c r="J685" s="1583">
        <f>IFERROR(MDB_Est[[#This Row],[Size]]*(1+MDB_Est[[#This Row],[Growth Estimate Applied]]),0)</f>
        <v>1035.3689320637998</v>
      </c>
      <c r="K685" s="1231" cm="1">
        <f t="array" ref="K6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5" s="799" t="s">
        <v>22050</v>
      </c>
      <c r="M685" s="799" t="s">
        <v>25</v>
      </c>
      <c r="N685" s="1113" t="e" cm="1">
        <f t="array" ref="N6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5" s="1113">
        <f>(MDB_Est[[#This Row],[Category Forecast 
PY]]-MDB_Est[[#This Row],[Category Size 
PY]])/MDB_Est[[#This Row],[Category Size 
PY]]</f>
        <v>0.14219311416239477</v>
      </c>
      <c r="P685" s="1232">
        <v>-7.0000000000000007E-2</v>
      </c>
      <c r="Q6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6" spans="1:18" hidden="1">
      <c r="A686" s="798" t="s">
        <v>193</v>
      </c>
      <c r="B686" s="798">
        <v>2022</v>
      </c>
      <c r="C686" s="798" t="s">
        <v>40</v>
      </c>
      <c r="D686" s="798" t="s">
        <v>42</v>
      </c>
      <c r="E686" s="798" t="s">
        <v>212</v>
      </c>
      <c r="F686" s="798" t="s">
        <v>37</v>
      </c>
      <c r="G686" s="1583">
        <v>291.09089999999998</v>
      </c>
      <c r="H686" s="1114" t="s">
        <v>194</v>
      </c>
      <c r="I686" t="s">
        <v>92</v>
      </c>
      <c r="J686" s="1583">
        <f>IFERROR(MDB_Est[[#This Row],[Size]]*(1+MDB_Est[[#This Row],[Growth Estimate Applied]]),0)</f>
        <v>332.48202157533427</v>
      </c>
      <c r="K686" s="1231" cm="1">
        <f t="array" ref="K6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6" s="799" t="s">
        <v>22050</v>
      </c>
      <c r="M686" s="799" t="s">
        <v>25</v>
      </c>
      <c r="N686" s="1113" t="e" cm="1">
        <f t="array" ref="N6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6" s="1113">
        <f>(MDB_Est[[#This Row],[Category Forecast 
PY]]-MDB_Est[[#This Row],[Category Size 
PY]])/MDB_Est[[#This Row],[Category Size 
PY]]</f>
        <v>0.14219311416239477</v>
      </c>
      <c r="P686" s="1232">
        <v>-7.0000000000000007E-2</v>
      </c>
      <c r="Q6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7" spans="1:18" hidden="1">
      <c r="A687" s="798" t="s">
        <v>193</v>
      </c>
      <c r="B687" s="798">
        <v>2022</v>
      </c>
      <c r="C687" s="798" t="s">
        <v>40</v>
      </c>
      <c r="D687" s="798" t="s">
        <v>42</v>
      </c>
      <c r="E687" s="798" t="s">
        <v>210</v>
      </c>
      <c r="F687" s="798" t="s">
        <v>37</v>
      </c>
      <c r="G687" s="1583">
        <v>1536.5930000000001</v>
      </c>
      <c r="H687" s="1114" t="s">
        <v>194</v>
      </c>
      <c r="I687" t="s">
        <v>92</v>
      </c>
      <c r="J687" s="1583">
        <f>IFERROR(MDB_Est[[#This Row],[Size]]*(1+MDB_Est[[#This Row],[Growth Estimate Applied]]),0)</f>
        <v>1755.0859438701368</v>
      </c>
      <c r="K687" s="1231" cm="1">
        <f t="array" ref="K6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7" s="799" t="s">
        <v>22050</v>
      </c>
      <c r="M687" s="799" t="s">
        <v>25</v>
      </c>
      <c r="N687" s="1113" t="e" cm="1">
        <f t="array" ref="N6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7" s="1113">
        <f>(MDB_Est[[#This Row],[Category Forecast 
PY]]-MDB_Est[[#This Row],[Category Size 
PY]])/MDB_Est[[#This Row],[Category Size 
PY]]</f>
        <v>0.14219311416239477</v>
      </c>
      <c r="P687" s="1232">
        <v>-7.0000000000000007E-2</v>
      </c>
      <c r="Q6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8" spans="1:18" hidden="1">
      <c r="A688" s="798" t="s">
        <v>193</v>
      </c>
      <c r="B688" s="798">
        <v>2022</v>
      </c>
      <c r="C688" s="798" t="s">
        <v>40</v>
      </c>
      <c r="D688" s="798" t="s">
        <v>42</v>
      </c>
      <c r="E688" s="798" t="s">
        <v>195</v>
      </c>
      <c r="F688" s="798" t="s">
        <v>37</v>
      </c>
      <c r="G688" s="1583">
        <v>94.52</v>
      </c>
      <c r="H688" s="1114" t="s">
        <v>194</v>
      </c>
      <c r="I688" t="s">
        <v>92</v>
      </c>
      <c r="J688" s="1583">
        <f>IFERROR(MDB_Est[[#This Row],[Size]]*(1+MDB_Est[[#This Row],[Growth Estimate Applied]]),0)</f>
        <v>107.96009315062956</v>
      </c>
      <c r="K688" s="1231" cm="1">
        <f t="array" ref="K6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8" s="799" t="s">
        <v>22050</v>
      </c>
      <c r="M688" s="799" t="s">
        <v>25</v>
      </c>
      <c r="N688" s="1113" t="e" cm="1">
        <f t="array" ref="N6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8" s="1113">
        <f>(MDB_Est[[#This Row],[Category Forecast 
PY]]-MDB_Est[[#This Row],[Category Size 
PY]])/MDB_Est[[#This Row],[Category Size 
PY]]</f>
        <v>0.14219311416239477</v>
      </c>
      <c r="P688" s="1232">
        <v>-7.0000000000000007E-2</v>
      </c>
      <c r="Q6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89" spans="1:18" hidden="1">
      <c r="A689" s="798" t="s">
        <v>193</v>
      </c>
      <c r="B689" s="798">
        <v>2022</v>
      </c>
      <c r="C689" s="798" t="s">
        <v>40</v>
      </c>
      <c r="D689" s="798" t="s">
        <v>42</v>
      </c>
      <c r="E689" s="798" t="s">
        <v>3270</v>
      </c>
      <c r="F689" s="798" t="s">
        <v>37</v>
      </c>
      <c r="G689" s="1583">
        <v>76.105789999999999</v>
      </c>
      <c r="H689" s="1114" t="s">
        <v>194</v>
      </c>
      <c r="I689" t="s">
        <v>92</v>
      </c>
      <c r="J689" s="1583">
        <f>IFERROR(MDB_Est[[#This Row],[Size]]*(1+MDB_Est[[#This Row],[Growth Estimate Applied]]),0)</f>
        <v>86.927509285889244</v>
      </c>
      <c r="K689" s="1231" cm="1">
        <f t="array" ref="K6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89" s="799" t="s">
        <v>22050</v>
      </c>
      <c r="M689" s="799" t="s">
        <v>25</v>
      </c>
      <c r="N689" s="1113" t="e" cm="1">
        <f t="array" ref="N6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89" s="1113">
        <f>(MDB_Est[[#This Row],[Category Forecast 
PY]]-MDB_Est[[#This Row],[Category Size 
PY]])/MDB_Est[[#This Row],[Category Size 
PY]]</f>
        <v>0.14219311416239477</v>
      </c>
      <c r="P689" s="1232">
        <v>-7.0000000000000007E-2</v>
      </c>
      <c r="Q6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90" spans="1:18" hidden="1">
      <c r="A690" s="798" t="s">
        <v>193</v>
      </c>
      <c r="B690" s="798">
        <v>2022</v>
      </c>
      <c r="C690" s="798" t="s">
        <v>40</v>
      </c>
      <c r="D690" s="798" t="s">
        <v>42</v>
      </c>
      <c r="E690" s="798" t="s">
        <v>207</v>
      </c>
      <c r="F690" s="798" t="s">
        <v>37</v>
      </c>
      <c r="G690" s="1583">
        <v>20.08897</v>
      </c>
      <c r="H690" s="1114" t="s">
        <v>194</v>
      </c>
      <c r="I690" t="s">
        <v>92</v>
      </c>
      <c r="J690" s="1583">
        <f>IFERROR(MDB_Est[[#This Row],[Size]]*(1+MDB_Est[[#This Row],[Growth Estimate Applied]]),0)</f>
        <v>22.945483204614927</v>
      </c>
      <c r="K690" s="1231" cm="1">
        <f t="array" ref="K6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90" s="799" t="s">
        <v>22050</v>
      </c>
      <c r="M690" s="799" t="s">
        <v>25</v>
      </c>
      <c r="N690" s="1113" t="e" cm="1">
        <f t="array" ref="N6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0" s="1113">
        <f>(MDB_Est[[#This Row],[Category Forecast 
PY]]-MDB_Est[[#This Row],[Category Size 
PY]])/MDB_Est[[#This Row],[Category Size 
PY]]</f>
        <v>0.14219311416239477</v>
      </c>
      <c r="P690" s="1232">
        <v>-7.0000000000000007E-2</v>
      </c>
      <c r="Q6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91" spans="1:18" hidden="1">
      <c r="A691" s="798" t="s">
        <v>193</v>
      </c>
      <c r="B691" s="798">
        <v>2022</v>
      </c>
      <c r="C691" s="798" t="s">
        <v>40</v>
      </c>
      <c r="D691" s="798" t="s">
        <v>42</v>
      </c>
      <c r="E691" s="798" t="s">
        <v>205</v>
      </c>
      <c r="F691" s="798" t="s">
        <v>37</v>
      </c>
      <c r="G691" s="1583">
        <v>98.430090000000007</v>
      </c>
      <c r="H691" s="1114" t="s">
        <v>194</v>
      </c>
      <c r="I691" t="s">
        <v>92</v>
      </c>
      <c r="J691" s="1583">
        <f>IFERROR(MDB_Est[[#This Row],[Size]]*(1+MDB_Est[[#This Row],[Growth Estimate Applied]]),0)</f>
        <v>112.42617102438481</v>
      </c>
      <c r="K691" s="1231" cm="1">
        <f t="array" ref="K6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91" s="799" t="s">
        <v>22050</v>
      </c>
      <c r="M691" s="799" t="s">
        <v>25</v>
      </c>
      <c r="N691" s="1113" t="e" cm="1">
        <f t="array" ref="N6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1" s="1113">
        <f>(MDB_Est[[#This Row],[Category Forecast 
PY]]-MDB_Est[[#This Row],[Category Size 
PY]])/MDB_Est[[#This Row],[Category Size 
PY]]</f>
        <v>0.14219311416239477</v>
      </c>
      <c r="P691" s="1232">
        <v>-7.0000000000000007E-2</v>
      </c>
      <c r="Q6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92" spans="1:18" hidden="1">
      <c r="A692" s="798" t="s">
        <v>193</v>
      </c>
      <c r="B692" s="798">
        <v>2022</v>
      </c>
      <c r="C692" s="798" t="s">
        <v>40</v>
      </c>
      <c r="D692" s="798" t="s">
        <v>42</v>
      </c>
      <c r="E692" s="798" t="s">
        <v>2236</v>
      </c>
      <c r="F692" s="798" t="s">
        <v>37</v>
      </c>
      <c r="G692" s="1583">
        <v>0</v>
      </c>
      <c r="H692" s="1114" t="s">
        <v>194</v>
      </c>
      <c r="I692" t="s">
        <v>92</v>
      </c>
      <c r="J692" s="1583">
        <f>IFERROR(MDB_Est[[#This Row],[Size]]*(1+MDB_Est[[#This Row],[Growth Estimate Applied]]),0)</f>
        <v>0</v>
      </c>
      <c r="K692" s="1231" cm="1">
        <f t="array" ref="K6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92" s="799" t="s">
        <v>22050</v>
      </c>
      <c r="M692" s="799" t="s">
        <v>25</v>
      </c>
      <c r="N692" s="1113" t="e" cm="1">
        <f t="array" ref="N6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2" s="1113">
        <f>(MDB_Est[[#This Row],[Category Forecast 
PY]]-MDB_Est[[#This Row],[Category Size 
PY]])/MDB_Est[[#This Row],[Category Size 
PY]]</f>
        <v>0.14219311416239477</v>
      </c>
      <c r="P692" s="1232">
        <v>-7.0000000000000007E-2</v>
      </c>
      <c r="Q6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93" spans="1:18" hidden="1">
      <c r="A693" s="798" t="s">
        <v>193</v>
      </c>
      <c r="B693" s="798">
        <v>2022</v>
      </c>
      <c r="C693" s="798" t="s">
        <v>40</v>
      </c>
      <c r="D693" s="798" t="s">
        <v>42</v>
      </c>
      <c r="E693" s="798" t="s">
        <v>203</v>
      </c>
      <c r="F693" s="798" t="s">
        <v>37</v>
      </c>
      <c r="G693" s="1583">
        <v>67.218729999999994</v>
      </c>
      <c r="H693" s="1114" t="s">
        <v>194</v>
      </c>
      <c r="I693" t="s">
        <v>92</v>
      </c>
      <c r="J693" s="1583">
        <f>IFERROR(MDB_Est[[#This Row],[Size]]*(1+MDB_Est[[#This Row],[Growth Estimate Applied]]),0)</f>
        <v>76.776770548741197</v>
      </c>
      <c r="K693" s="1231" cm="1">
        <f t="array" ref="K6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93" s="799" t="s">
        <v>22050</v>
      </c>
      <c r="M693" s="799" t="s">
        <v>25</v>
      </c>
      <c r="N693" s="1113" t="e" cm="1">
        <f t="array" ref="N6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3" s="1113">
        <f>(MDB_Est[[#This Row],[Category Forecast 
PY]]-MDB_Est[[#This Row],[Category Size 
PY]])/MDB_Est[[#This Row],[Category Size 
PY]]</f>
        <v>0.14219311416239477</v>
      </c>
      <c r="P693" s="1232">
        <v>-7.0000000000000007E-2</v>
      </c>
      <c r="Q6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94" spans="1:18" hidden="1">
      <c r="A694" s="798" t="s">
        <v>193</v>
      </c>
      <c r="B694" s="798">
        <v>2022</v>
      </c>
      <c r="C694" s="798" t="s">
        <v>40</v>
      </c>
      <c r="D694" s="798" t="s">
        <v>42</v>
      </c>
      <c r="E694" s="798" t="s">
        <v>201</v>
      </c>
      <c r="F694" s="798" t="s">
        <v>37</v>
      </c>
      <c r="G694" s="1583">
        <v>629.30330000000004</v>
      </c>
      <c r="H694" s="1114" t="s">
        <v>194</v>
      </c>
      <c r="I694" t="s">
        <v>92</v>
      </c>
      <c r="J694" s="1583">
        <f>IFERROR(MDB_Est[[#This Row],[Size]]*(1+MDB_Est[[#This Row],[Growth Estimate Applied]]),0)</f>
        <v>718.78589597967186</v>
      </c>
      <c r="K694" s="1231" cm="1">
        <f t="array" ref="K6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94" s="799" t="s">
        <v>22050</v>
      </c>
      <c r="M694" s="799" t="s">
        <v>25</v>
      </c>
      <c r="N694" s="1113" t="e" cm="1">
        <f t="array" ref="N6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4" s="1113">
        <f>(MDB_Est[[#This Row],[Category Forecast 
PY]]-MDB_Est[[#This Row],[Category Size 
PY]])/MDB_Est[[#This Row],[Category Size 
PY]]</f>
        <v>0.14219311416239477</v>
      </c>
      <c r="P694" s="1232">
        <v>-7.0000000000000007E-2</v>
      </c>
      <c r="Q6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95" spans="1:18" hidden="1">
      <c r="A695" s="798" t="s">
        <v>193</v>
      </c>
      <c r="B695" s="798">
        <v>2022</v>
      </c>
      <c r="C695" s="798" t="s">
        <v>40</v>
      </c>
      <c r="D695" s="798" t="s">
        <v>42</v>
      </c>
      <c r="E695" s="798" t="s">
        <v>2234</v>
      </c>
      <c r="F695" s="798" t="s">
        <v>37</v>
      </c>
      <c r="G695" s="1583">
        <v>0</v>
      </c>
      <c r="H695" s="1114" t="s">
        <v>194</v>
      </c>
      <c r="I695" t="s">
        <v>92</v>
      </c>
      <c r="J695" s="1583">
        <f>IFERROR(MDB_Est[[#This Row],[Size]]*(1+MDB_Est[[#This Row],[Growth Estimate Applied]]),0)</f>
        <v>0</v>
      </c>
      <c r="K695" s="1231" cm="1">
        <f t="array" ref="K6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4219311416239477</v>
      </c>
      <c r="L695" s="799" t="s">
        <v>22050</v>
      </c>
      <c r="M695" s="799" t="s">
        <v>25</v>
      </c>
      <c r="N695" s="1113" t="e" cm="1">
        <f t="array" ref="N6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5" s="1113">
        <f>(MDB_Est[[#This Row],[Category Forecast 
PY]]-MDB_Est[[#This Row],[Category Size 
PY]])/MDB_Est[[#This Row],[Category Size 
PY]]</f>
        <v>0.14219311416239477</v>
      </c>
      <c r="P695" s="1232">
        <v>-7.0000000000000007E-2</v>
      </c>
      <c r="Q6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4689.62</v>
      </c>
      <c r="R6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2860.89</v>
      </c>
    </row>
    <row r="696" spans="1:18" hidden="1">
      <c r="A696" s="798" t="s">
        <v>193</v>
      </c>
      <c r="B696" s="798">
        <v>2022</v>
      </c>
      <c r="C696" s="798" t="s">
        <v>47</v>
      </c>
      <c r="D696" s="798" t="s">
        <v>101</v>
      </c>
      <c r="E696" s="798" t="s">
        <v>250</v>
      </c>
      <c r="F696" s="798" t="s">
        <v>37</v>
      </c>
      <c r="G696" s="1583">
        <v>522.77350000000001</v>
      </c>
      <c r="H696" s="1114" t="s">
        <v>194</v>
      </c>
      <c r="I696" t="s">
        <v>92</v>
      </c>
      <c r="J696" s="1583">
        <f>IFERROR(MDB_Est[[#This Row],[Size]]*(1+MDB_Est[[#This Row],[Growth Estimate Applied]]),0)</f>
        <v>633.11212293171525</v>
      </c>
      <c r="K696" s="1231" cm="1">
        <f t="array" ref="K6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696" s="799" t="s">
        <v>22050</v>
      </c>
      <c r="M696" s="799" t="s">
        <v>25</v>
      </c>
      <c r="N696" s="1113" t="e" cm="1">
        <f t="array" ref="N6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6" s="1113">
        <f>(MDB_Est[[#This Row],[Category Forecast 
PY]]-MDB_Est[[#This Row],[Category Size 
PY]])/MDB_Est[[#This Row],[Category Size 
PY]]</f>
        <v>0.2110639176081327</v>
      </c>
      <c r="P696" s="1232">
        <v>-7.0000000000000007E-2</v>
      </c>
      <c r="Q6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6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697" spans="1:18" hidden="1">
      <c r="A697" s="798" t="s">
        <v>193</v>
      </c>
      <c r="B697" s="798">
        <v>2022</v>
      </c>
      <c r="C697" s="798" t="s">
        <v>47</v>
      </c>
      <c r="D697" s="798" t="s">
        <v>101</v>
      </c>
      <c r="E697" s="798" t="s">
        <v>248</v>
      </c>
      <c r="F697" s="798" t="s">
        <v>37</v>
      </c>
      <c r="G697" s="1583">
        <v>184.88030000000001</v>
      </c>
      <c r="H697" s="1114" t="s">
        <v>194</v>
      </c>
      <c r="I697" t="s">
        <v>92</v>
      </c>
      <c r="J697" s="1583">
        <f>IFERROR(MDB_Est[[#This Row],[Size]]*(1+MDB_Est[[#This Row],[Growth Estimate Applied]]),0)</f>
        <v>223.9018604065669</v>
      </c>
      <c r="K697" s="1231" cm="1">
        <f t="array" ref="K6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697" s="799" t="s">
        <v>22050</v>
      </c>
      <c r="M697" s="799" t="s">
        <v>25</v>
      </c>
      <c r="N697" s="1113" t="e" cm="1">
        <f t="array" ref="N6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7" s="1113">
        <f>(MDB_Est[[#This Row],[Category Forecast 
PY]]-MDB_Est[[#This Row],[Category Size 
PY]])/MDB_Est[[#This Row],[Category Size 
PY]]</f>
        <v>0.2110639176081327</v>
      </c>
      <c r="P697" s="1232">
        <v>-7.0000000000000007E-2</v>
      </c>
      <c r="Q6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6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698" spans="1:18" hidden="1">
      <c r="A698" s="798" t="s">
        <v>193</v>
      </c>
      <c r="B698" s="798">
        <v>2022</v>
      </c>
      <c r="C698" s="798" t="s">
        <v>47</v>
      </c>
      <c r="D698" s="798" t="s">
        <v>101</v>
      </c>
      <c r="E698" s="798" t="s">
        <v>246</v>
      </c>
      <c r="F698" s="798" t="s">
        <v>37</v>
      </c>
      <c r="G698" s="1583">
        <v>10.64438</v>
      </c>
      <c r="H698" s="1114" t="s">
        <v>194</v>
      </c>
      <c r="I698" t="s">
        <v>92</v>
      </c>
      <c r="J698" s="1583">
        <f>IFERROR(MDB_Est[[#This Row],[Size]]*(1+MDB_Est[[#This Row],[Growth Estimate Applied]]),0)</f>
        <v>12.891024543309657</v>
      </c>
      <c r="K698" s="1231" cm="1">
        <f t="array" ref="K6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698" s="799" t="s">
        <v>22050</v>
      </c>
      <c r="M698" s="799" t="s">
        <v>25</v>
      </c>
      <c r="N698" s="1113" t="e" cm="1">
        <f t="array" ref="N6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8" s="1113">
        <f>(MDB_Est[[#This Row],[Category Forecast 
PY]]-MDB_Est[[#This Row],[Category Size 
PY]])/MDB_Est[[#This Row],[Category Size 
PY]]</f>
        <v>0.2110639176081327</v>
      </c>
      <c r="P698" s="1232">
        <v>-7.0000000000000007E-2</v>
      </c>
      <c r="Q6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6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699" spans="1:18" hidden="1">
      <c r="A699" s="798" t="s">
        <v>193</v>
      </c>
      <c r="B699" s="798">
        <v>2022</v>
      </c>
      <c r="C699" s="798" t="s">
        <v>47</v>
      </c>
      <c r="D699" s="798" t="s">
        <v>101</v>
      </c>
      <c r="E699" s="798" t="s">
        <v>244</v>
      </c>
      <c r="F699" s="798" t="s">
        <v>37</v>
      </c>
      <c r="G699" s="1583">
        <v>0</v>
      </c>
      <c r="H699" s="1114" t="s">
        <v>194</v>
      </c>
      <c r="I699" t="s">
        <v>92</v>
      </c>
      <c r="J699" s="1583">
        <f>IFERROR(MDB_Est[[#This Row],[Size]]*(1+MDB_Est[[#This Row],[Growth Estimate Applied]]),0)</f>
        <v>0</v>
      </c>
      <c r="K699" s="1231" cm="1">
        <f t="array" ref="K6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699" s="799" t="s">
        <v>22050</v>
      </c>
      <c r="M699" s="799" t="s">
        <v>25</v>
      </c>
      <c r="N699" s="1113" t="e" cm="1">
        <f t="array" ref="N6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699" s="1113">
        <f>(MDB_Est[[#This Row],[Category Forecast 
PY]]-MDB_Est[[#This Row],[Category Size 
PY]])/MDB_Est[[#This Row],[Category Size 
PY]]</f>
        <v>0.2110639176081327</v>
      </c>
      <c r="P699" s="1232">
        <v>-7.0000000000000007E-2</v>
      </c>
      <c r="Q6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6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0" spans="1:18" hidden="1">
      <c r="A700" s="798" t="s">
        <v>193</v>
      </c>
      <c r="B700" s="798">
        <v>2022</v>
      </c>
      <c r="C700" s="798" t="s">
        <v>47</v>
      </c>
      <c r="D700" s="798" t="s">
        <v>101</v>
      </c>
      <c r="E700" s="798" t="s">
        <v>2240</v>
      </c>
      <c r="F700" s="798" t="s">
        <v>37</v>
      </c>
      <c r="G700" s="1583">
        <v>0</v>
      </c>
      <c r="H700" s="1114" t="s">
        <v>194</v>
      </c>
      <c r="I700" t="s">
        <v>92</v>
      </c>
      <c r="J700" s="1583">
        <f>IFERROR(MDB_Est[[#This Row],[Size]]*(1+MDB_Est[[#This Row],[Growth Estimate Applied]]),0)</f>
        <v>0</v>
      </c>
      <c r="K700" s="1231" cm="1">
        <f t="array" ref="K7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0" s="799" t="s">
        <v>22050</v>
      </c>
      <c r="M700" s="799" t="s">
        <v>25</v>
      </c>
      <c r="N700" s="1113" t="e" cm="1">
        <f t="array" ref="N7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0" s="1113">
        <f>(MDB_Est[[#This Row],[Category Forecast 
PY]]-MDB_Est[[#This Row],[Category Size 
PY]])/MDB_Est[[#This Row],[Category Size 
PY]]</f>
        <v>0.2110639176081327</v>
      </c>
      <c r="P700" s="1232">
        <v>-7.0000000000000007E-2</v>
      </c>
      <c r="Q7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1" spans="1:18" hidden="1">
      <c r="A701" s="798" t="s">
        <v>193</v>
      </c>
      <c r="B701" s="798">
        <v>2022</v>
      </c>
      <c r="C701" s="798" t="s">
        <v>47</v>
      </c>
      <c r="D701" s="798" t="s">
        <v>101</v>
      </c>
      <c r="E701" s="798" t="s">
        <v>242</v>
      </c>
      <c r="F701" s="798" t="s">
        <v>37</v>
      </c>
      <c r="G701" s="1583">
        <v>1.771965</v>
      </c>
      <c r="H701" s="1114" t="s">
        <v>194</v>
      </c>
      <c r="I701" t="s">
        <v>92</v>
      </c>
      <c r="J701" s="1583">
        <f>IFERROR(MDB_Est[[#This Row],[Size]]*(1+MDB_Est[[#This Row],[Growth Estimate Applied]]),0)</f>
        <v>2.145962874764495</v>
      </c>
      <c r="K701" s="1231" cm="1">
        <f t="array" ref="K7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1" s="799" t="s">
        <v>22050</v>
      </c>
      <c r="M701" s="799" t="s">
        <v>25</v>
      </c>
      <c r="N701" s="1113" t="e" cm="1">
        <f t="array" ref="N7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1" s="1113">
        <f>(MDB_Est[[#This Row],[Category Forecast 
PY]]-MDB_Est[[#This Row],[Category Size 
PY]])/MDB_Est[[#This Row],[Category Size 
PY]]</f>
        <v>0.2110639176081327</v>
      </c>
      <c r="P701" s="1232">
        <v>-7.0000000000000007E-2</v>
      </c>
      <c r="Q7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2" spans="1:18" hidden="1">
      <c r="A702" s="798" t="s">
        <v>193</v>
      </c>
      <c r="B702" s="798">
        <v>2022</v>
      </c>
      <c r="C702" s="798" t="s">
        <v>47</v>
      </c>
      <c r="D702" s="798" t="s">
        <v>101</v>
      </c>
      <c r="E702" s="798" t="s">
        <v>240</v>
      </c>
      <c r="F702" s="798" t="s">
        <v>37</v>
      </c>
      <c r="G702" s="1583">
        <v>62.905430000000003</v>
      </c>
      <c r="H702" s="1114" t="s">
        <v>194</v>
      </c>
      <c r="I702" t="s">
        <v>92</v>
      </c>
      <c r="J702" s="1583">
        <f>IFERROR(MDB_Est[[#This Row],[Size]]*(1+MDB_Est[[#This Row],[Growth Estimate Applied]]),0)</f>
        <v>76.182496494624175</v>
      </c>
      <c r="K702" s="1231" cm="1">
        <f t="array" ref="K7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2" s="799" t="s">
        <v>22050</v>
      </c>
      <c r="M702" s="799" t="s">
        <v>25</v>
      </c>
      <c r="N702" s="1113" t="e" cm="1">
        <f t="array" ref="N7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2" s="1113">
        <f>(MDB_Est[[#This Row],[Category Forecast 
PY]]-MDB_Est[[#This Row],[Category Size 
PY]])/MDB_Est[[#This Row],[Category Size 
PY]]</f>
        <v>0.2110639176081327</v>
      </c>
      <c r="P702" s="1232">
        <v>-7.0000000000000007E-2</v>
      </c>
      <c r="Q7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3" spans="1:18" hidden="1">
      <c r="A703" s="798" t="s">
        <v>193</v>
      </c>
      <c r="B703" s="798">
        <v>2022</v>
      </c>
      <c r="C703" s="798" t="s">
        <v>47</v>
      </c>
      <c r="D703" s="798" t="s">
        <v>101</v>
      </c>
      <c r="E703" s="798" t="s">
        <v>2238</v>
      </c>
      <c r="F703" s="798" t="s">
        <v>37</v>
      </c>
      <c r="G703" s="1583">
        <v>0</v>
      </c>
      <c r="H703" s="1114" t="s">
        <v>194</v>
      </c>
      <c r="I703" t="s">
        <v>92</v>
      </c>
      <c r="J703" s="1583">
        <f>IFERROR(MDB_Est[[#This Row],[Size]]*(1+MDB_Est[[#This Row],[Growth Estimate Applied]]),0)</f>
        <v>0</v>
      </c>
      <c r="K703" s="1231" cm="1">
        <f t="array" ref="K7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3" s="799" t="s">
        <v>22050</v>
      </c>
      <c r="M703" s="799" t="s">
        <v>25</v>
      </c>
      <c r="N703" s="1113" t="e" cm="1">
        <f t="array" ref="N7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3" s="1113">
        <f>(MDB_Est[[#This Row],[Category Forecast 
PY]]-MDB_Est[[#This Row],[Category Size 
PY]])/MDB_Est[[#This Row],[Category Size 
PY]]</f>
        <v>0.2110639176081327</v>
      </c>
      <c r="P703" s="1232">
        <v>-7.0000000000000007E-2</v>
      </c>
      <c r="Q7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4" spans="1:18" hidden="1">
      <c r="A704" s="798" t="s">
        <v>193</v>
      </c>
      <c r="B704" s="798">
        <v>2022</v>
      </c>
      <c r="C704" s="798" t="s">
        <v>47</v>
      </c>
      <c r="D704" s="798" t="s">
        <v>101</v>
      </c>
      <c r="E704" s="798" t="s">
        <v>238</v>
      </c>
      <c r="F704" s="798" t="s">
        <v>37</v>
      </c>
      <c r="G704" s="1583">
        <v>4.0467409999999999</v>
      </c>
      <c r="H704" s="1114" t="s">
        <v>194</v>
      </c>
      <c r="I704" t="s">
        <v>92</v>
      </c>
      <c r="J704" s="1583">
        <f>IFERROR(MDB_Est[[#This Row],[Size]]*(1+MDB_Est[[#This Row],[Growth Estimate Applied]]),0)</f>
        <v>4.9008620090054533</v>
      </c>
      <c r="K704" s="1231" cm="1">
        <f t="array" ref="K7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4" s="799" t="s">
        <v>22050</v>
      </c>
      <c r="M704" s="799" t="s">
        <v>25</v>
      </c>
      <c r="N704" s="1113" t="e" cm="1">
        <f t="array" ref="N7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4" s="1113">
        <f>(MDB_Est[[#This Row],[Category Forecast 
PY]]-MDB_Est[[#This Row],[Category Size 
PY]])/MDB_Est[[#This Row],[Category Size 
PY]]</f>
        <v>0.2110639176081327</v>
      </c>
      <c r="P704" s="1232">
        <v>-7.0000000000000007E-2</v>
      </c>
      <c r="Q7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5" spans="1:18" hidden="1">
      <c r="A705" s="798" t="s">
        <v>193</v>
      </c>
      <c r="B705" s="798">
        <v>2022</v>
      </c>
      <c r="C705" s="798" t="s">
        <v>47</v>
      </c>
      <c r="D705" s="798" t="s">
        <v>101</v>
      </c>
      <c r="E705" s="798" t="s">
        <v>3268</v>
      </c>
      <c r="F705" s="798" t="s">
        <v>37</v>
      </c>
      <c r="G705" s="1583">
        <v>56.47851</v>
      </c>
      <c r="H705" s="1114" t="s">
        <v>194</v>
      </c>
      <c r="I705" t="s">
        <v>92</v>
      </c>
      <c r="J705" s="1583">
        <f>IFERROR(MDB_Est[[#This Row],[Size]]*(1+MDB_Est[[#This Row],[Growth Estimate Applied]]),0)</f>
        <v>68.3990855812701</v>
      </c>
      <c r="K705" s="1231" cm="1">
        <f t="array" ref="K7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5" s="799" t="s">
        <v>22050</v>
      </c>
      <c r="M705" s="799" t="s">
        <v>25</v>
      </c>
      <c r="N705" s="1113" t="e" cm="1">
        <f t="array" ref="N7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5" s="1113">
        <f>(MDB_Est[[#This Row],[Category Forecast 
PY]]-MDB_Est[[#This Row],[Category Size 
PY]])/MDB_Est[[#This Row],[Category Size 
PY]]</f>
        <v>0.2110639176081327</v>
      </c>
      <c r="P705" s="1232">
        <v>-7.0000000000000007E-2</v>
      </c>
      <c r="Q7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6" spans="1:18" hidden="1">
      <c r="A706" s="798" t="s">
        <v>193</v>
      </c>
      <c r="B706" s="798">
        <v>2022</v>
      </c>
      <c r="C706" s="798" t="s">
        <v>47</v>
      </c>
      <c r="D706" s="798" t="s">
        <v>101</v>
      </c>
      <c r="E706" s="798" t="s">
        <v>234</v>
      </c>
      <c r="F706" s="798" t="s">
        <v>37</v>
      </c>
      <c r="G706" s="1583">
        <v>0</v>
      </c>
      <c r="H706" s="1114" t="s">
        <v>194</v>
      </c>
      <c r="I706" t="s">
        <v>92</v>
      </c>
      <c r="J706" s="1583">
        <f>IFERROR(MDB_Est[[#This Row],[Size]]*(1+MDB_Est[[#This Row],[Growth Estimate Applied]]),0)</f>
        <v>0</v>
      </c>
      <c r="K706" s="1231" cm="1">
        <f t="array" ref="K7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6" s="799" t="s">
        <v>22050</v>
      </c>
      <c r="M706" s="799" t="s">
        <v>25</v>
      </c>
      <c r="N706" s="1113" t="e" cm="1">
        <f t="array" ref="N7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6" s="1113">
        <f>(MDB_Est[[#This Row],[Category Forecast 
PY]]-MDB_Est[[#This Row],[Category Size 
PY]])/MDB_Est[[#This Row],[Category Size 
PY]]</f>
        <v>0.2110639176081327</v>
      </c>
      <c r="P706" s="1232">
        <v>-7.0000000000000007E-2</v>
      </c>
      <c r="Q7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7" spans="1:18" hidden="1">
      <c r="A707" s="798" t="s">
        <v>193</v>
      </c>
      <c r="B707" s="798">
        <v>2022</v>
      </c>
      <c r="C707" s="798" t="s">
        <v>47</v>
      </c>
      <c r="D707" s="798" t="s">
        <v>101</v>
      </c>
      <c r="E707" s="798" t="s">
        <v>232</v>
      </c>
      <c r="F707" s="798" t="s">
        <v>37</v>
      </c>
      <c r="G707" s="1583">
        <v>4.7244000000000002</v>
      </c>
      <c r="H707" s="1114" t="s">
        <v>194</v>
      </c>
      <c r="I707" t="s">
        <v>92</v>
      </c>
      <c r="J707" s="1583">
        <f>IFERROR(MDB_Est[[#This Row],[Size]]*(1+MDB_Est[[#This Row],[Growth Estimate Applied]]),0)</f>
        <v>5.7215503723478625</v>
      </c>
      <c r="K707" s="1231" cm="1">
        <f t="array" ref="K7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7" s="799" t="s">
        <v>22050</v>
      </c>
      <c r="M707" s="799" t="s">
        <v>25</v>
      </c>
      <c r="N707" s="1113" t="e" cm="1">
        <f t="array" ref="N7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7" s="1113">
        <f>(MDB_Est[[#This Row],[Category Forecast 
PY]]-MDB_Est[[#This Row],[Category Size 
PY]])/MDB_Est[[#This Row],[Category Size 
PY]]</f>
        <v>0.2110639176081327</v>
      </c>
      <c r="P707" s="1232">
        <v>-7.0000000000000007E-2</v>
      </c>
      <c r="Q7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8" spans="1:18" hidden="1">
      <c r="A708" s="798" t="s">
        <v>193</v>
      </c>
      <c r="B708" s="798">
        <v>2022</v>
      </c>
      <c r="C708" s="798" t="s">
        <v>47</v>
      </c>
      <c r="D708" s="798" t="s">
        <v>101</v>
      </c>
      <c r="E708" s="798" t="s">
        <v>230</v>
      </c>
      <c r="F708" s="798" t="s">
        <v>37</v>
      </c>
      <c r="G708" s="1583">
        <v>0</v>
      </c>
      <c r="H708" s="1114" t="s">
        <v>194</v>
      </c>
      <c r="I708" t="s">
        <v>92</v>
      </c>
      <c r="J708" s="1583">
        <f>IFERROR(MDB_Est[[#This Row],[Size]]*(1+MDB_Est[[#This Row],[Growth Estimate Applied]]),0)</f>
        <v>0</v>
      </c>
      <c r="K708" s="1231" cm="1">
        <f t="array" ref="K7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8" s="799" t="s">
        <v>22050</v>
      </c>
      <c r="M708" s="799" t="s">
        <v>25</v>
      </c>
      <c r="N708" s="1113" t="e" cm="1">
        <f t="array" ref="N7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8" s="1113">
        <f>(MDB_Est[[#This Row],[Category Forecast 
PY]]-MDB_Est[[#This Row],[Category Size 
PY]])/MDB_Est[[#This Row],[Category Size 
PY]]</f>
        <v>0.2110639176081327</v>
      </c>
      <c r="P708" s="1232">
        <v>-7.0000000000000007E-2</v>
      </c>
      <c r="Q7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09" spans="1:18" hidden="1">
      <c r="A709" s="798" t="s">
        <v>193</v>
      </c>
      <c r="B709" s="798">
        <v>2022</v>
      </c>
      <c r="C709" s="798" t="s">
        <v>47</v>
      </c>
      <c r="D709" s="798" t="s">
        <v>101</v>
      </c>
      <c r="E709" s="798" t="s">
        <v>228</v>
      </c>
      <c r="F709" s="798" t="s">
        <v>37</v>
      </c>
      <c r="G709" s="1583">
        <v>0</v>
      </c>
      <c r="H709" s="1114" t="s">
        <v>194</v>
      </c>
      <c r="I709" t="s">
        <v>92</v>
      </c>
      <c r="J709" s="1583">
        <f>IFERROR(MDB_Est[[#This Row],[Size]]*(1+MDB_Est[[#This Row],[Growth Estimate Applied]]),0)</f>
        <v>0</v>
      </c>
      <c r="K709" s="1231" cm="1">
        <f t="array" ref="K7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09" s="799" t="s">
        <v>22050</v>
      </c>
      <c r="M709" s="799" t="s">
        <v>25</v>
      </c>
      <c r="N709" s="1113" t="e" cm="1">
        <f t="array" ref="N7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09" s="1113">
        <f>(MDB_Est[[#This Row],[Category Forecast 
PY]]-MDB_Est[[#This Row],[Category Size 
PY]])/MDB_Est[[#This Row],[Category Size 
PY]]</f>
        <v>0.2110639176081327</v>
      </c>
      <c r="P709" s="1232">
        <v>-7.0000000000000007E-2</v>
      </c>
      <c r="Q7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0" spans="1:18" hidden="1">
      <c r="A710" s="798" t="s">
        <v>193</v>
      </c>
      <c r="B710" s="798">
        <v>2022</v>
      </c>
      <c r="C710" s="798" t="s">
        <v>47</v>
      </c>
      <c r="D710" s="798" t="s">
        <v>101</v>
      </c>
      <c r="E710" s="798" t="s">
        <v>226</v>
      </c>
      <c r="F710" s="798" t="s">
        <v>37</v>
      </c>
      <c r="G710" s="1583">
        <v>0</v>
      </c>
      <c r="H710" s="1114" t="s">
        <v>194</v>
      </c>
      <c r="I710" t="s">
        <v>92</v>
      </c>
      <c r="J710" s="1583">
        <f>IFERROR(MDB_Est[[#This Row],[Size]]*(1+MDB_Est[[#This Row],[Growth Estimate Applied]]),0)</f>
        <v>0</v>
      </c>
      <c r="K710" s="1231" cm="1">
        <f t="array" ref="K7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0" s="799" t="s">
        <v>22050</v>
      </c>
      <c r="M710" s="799" t="s">
        <v>25</v>
      </c>
      <c r="N710" s="1113" t="e" cm="1">
        <f t="array" ref="N7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0" s="1113">
        <f>(MDB_Est[[#This Row],[Category Forecast 
PY]]-MDB_Est[[#This Row],[Category Size 
PY]])/MDB_Est[[#This Row],[Category Size 
PY]]</f>
        <v>0.2110639176081327</v>
      </c>
      <c r="P710" s="1232">
        <v>-7.0000000000000007E-2</v>
      </c>
      <c r="Q7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1" spans="1:18" hidden="1">
      <c r="A711" s="798" t="s">
        <v>193</v>
      </c>
      <c r="B711" s="798">
        <v>2022</v>
      </c>
      <c r="C711" s="798" t="s">
        <v>47</v>
      </c>
      <c r="D711" s="798" t="s">
        <v>101</v>
      </c>
      <c r="E711" s="798" t="s">
        <v>224</v>
      </c>
      <c r="F711" s="798" t="s">
        <v>37</v>
      </c>
      <c r="G711" s="1583">
        <v>6.7624029999999999</v>
      </c>
      <c r="H711" s="1114" t="s">
        <v>194</v>
      </c>
      <c r="I711" t="s">
        <v>92</v>
      </c>
      <c r="J711" s="1583">
        <f>IFERROR(MDB_Est[[#This Row],[Size]]*(1+MDB_Est[[#This Row],[Growth Estimate Applied]]),0)</f>
        <v>8.1897022696249895</v>
      </c>
      <c r="K711" s="1231" cm="1">
        <f t="array" ref="K7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1" s="799" t="s">
        <v>22050</v>
      </c>
      <c r="M711" s="799" t="s">
        <v>25</v>
      </c>
      <c r="N711" s="1113" t="e" cm="1">
        <f t="array" ref="N7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1" s="1113">
        <f>(MDB_Est[[#This Row],[Category Forecast 
PY]]-MDB_Est[[#This Row],[Category Size 
PY]])/MDB_Est[[#This Row],[Category Size 
PY]]</f>
        <v>0.2110639176081327</v>
      </c>
      <c r="P711" s="1232">
        <v>-7.0000000000000007E-2</v>
      </c>
      <c r="Q7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2" spans="1:18" hidden="1">
      <c r="A712" s="798" t="s">
        <v>193</v>
      </c>
      <c r="B712" s="798">
        <v>2022</v>
      </c>
      <c r="C712" s="798" t="s">
        <v>47</v>
      </c>
      <c r="D712" s="798" t="s">
        <v>101</v>
      </c>
      <c r="E712" s="798" t="s">
        <v>222</v>
      </c>
      <c r="F712" s="798" t="s">
        <v>37</v>
      </c>
      <c r="G712" s="1583">
        <v>17.44924</v>
      </c>
      <c r="H712" s="1114" t="s">
        <v>194</v>
      </c>
      <c r="I712" t="s">
        <v>92</v>
      </c>
      <c r="J712" s="1583">
        <f>IFERROR(MDB_Est[[#This Row],[Size]]*(1+MDB_Est[[#This Row],[Growth Estimate Applied]]),0)</f>
        <v>21.132144953684534</v>
      </c>
      <c r="K712" s="1231" cm="1">
        <f t="array" ref="K7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2" s="799" t="s">
        <v>22050</v>
      </c>
      <c r="M712" s="799" t="s">
        <v>25</v>
      </c>
      <c r="N712" s="1113" t="e" cm="1">
        <f t="array" ref="N7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2" s="1113">
        <f>(MDB_Est[[#This Row],[Category Forecast 
PY]]-MDB_Est[[#This Row],[Category Size 
PY]])/MDB_Est[[#This Row],[Category Size 
PY]]</f>
        <v>0.2110639176081327</v>
      </c>
      <c r="P712" s="1232">
        <v>-7.0000000000000007E-2</v>
      </c>
      <c r="Q7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3" spans="1:18" hidden="1">
      <c r="A713" s="798" t="s">
        <v>193</v>
      </c>
      <c r="B713" s="798">
        <v>2022</v>
      </c>
      <c r="C713" s="798" t="s">
        <v>47</v>
      </c>
      <c r="D713" s="798" t="s">
        <v>101</v>
      </c>
      <c r="E713" s="798" t="s">
        <v>3269</v>
      </c>
      <c r="F713" s="798" t="s">
        <v>37</v>
      </c>
      <c r="G713" s="1583">
        <v>0</v>
      </c>
      <c r="H713" s="1114" t="s">
        <v>194</v>
      </c>
      <c r="I713" t="s">
        <v>92</v>
      </c>
      <c r="J713" s="1583">
        <f>IFERROR(MDB_Est[[#This Row],[Size]]*(1+MDB_Est[[#This Row],[Growth Estimate Applied]]),0)</f>
        <v>0</v>
      </c>
      <c r="K713" s="1231" cm="1">
        <f t="array" ref="K7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3" s="799" t="s">
        <v>22050</v>
      </c>
      <c r="M713" s="799" t="s">
        <v>25</v>
      </c>
      <c r="N713" s="1113" t="e" cm="1">
        <f t="array" ref="N7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3" s="1113">
        <f>(MDB_Est[[#This Row],[Category Forecast 
PY]]-MDB_Est[[#This Row],[Category Size 
PY]])/MDB_Est[[#This Row],[Category Size 
PY]]</f>
        <v>0.2110639176081327</v>
      </c>
      <c r="P713" s="1232">
        <v>-7.0000000000000007E-2</v>
      </c>
      <c r="Q7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4" spans="1:18" hidden="1">
      <c r="A714" s="798" t="s">
        <v>193</v>
      </c>
      <c r="B714" s="798">
        <v>2022</v>
      </c>
      <c r="C714" s="798" t="s">
        <v>47</v>
      </c>
      <c r="D714" s="798" t="s">
        <v>101</v>
      </c>
      <c r="E714" s="798" t="s">
        <v>220</v>
      </c>
      <c r="F714" s="798" t="s">
        <v>37</v>
      </c>
      <c r="G714" s="1583">
        <v>0.20738010000000001</v>
      </c>
      <c r="H714" s="1114" t="s">
        <v>194</v>
      </c>
      <c r="I714" t="s">
        <v>92</v>
      </c>
      <c r="J714" s="1583">
        <f>IFERROR(MDB_Est[[#This Row],[Size]]*(1+MDB_Est[[#This Row],[Growth Estimate Applied]]),0)</f>
        <v>0.25115055633996636</v>
      </c>
      <c r="K714" s="1231" cm="1">
        <f t="array" ref="K7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4" s="799" t="s">
        <v>22050</v>
      </c>
      <c r="M714" s="799" t="s">
        <v>25</v>
      </c>
      <c r="N714" s="1113" t="e" cm="1">
        <f t="array" ref="N7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4" s="1113">
        <f>(MDB_Est[[#This Row],[Category Forecast 
PY]]-MDB_Est[[#This Row],[Category Size 
PY]])/MDB_Est[[#This Row],[Category Size 
PY]]</f>
        <v>0.2110639176081327</v>
      </c>
      <c r="P714" s="1232">
        <v>-7.0000000000000007E-2</v>
      </c>
      <c r="Q7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5" spans="1:18" hidden="1">
      <c r="A715" s="798" t="s">
        <v>193</v>
      </c>
      <c r="B715" s="798">
        <v>2022</v>
      </c>
      <c r="C715" s="798" t="s">
        <v>47</v>
      </c>
      <c r="D715" s="798" t="s">
        <v>101</v>
      </c>
      <c r="E715" s="798" t="s">
        <v>175</v>
      </c>
      <c r="F715" s="798" t="s">
        <v>37</v>
      </c>
      <c r="G715" s="1583">
        <v>35.710030000000003</v>
      </c>
      <c r="H715" s="1114" t="s">
        <v>194</v>
      </c>
      <c r="I715" t="s">
        <v>92</v>
      </c>
      <c r="J715" s="1583">
        <f>IFERROR(MDB_Est[[#This Row],[Size]]*(1+MDB_Est[[#This Row],[Growth Estimate Applied]]),0)</f>
        <v>43.247128829703954</v>
      </c>
      <c r="K715" s="1231" cm="1">
        <f t="array" ref="K7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5" s="799" t="s">
        <v>22050</v>
      </c>
      <c r="M715" s="799" t="s">
        <v>25</v>
      </c>
      <c r="N715" s="1113" t="e" cm="1">
        <f t="array" ref="N7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5" s="1113">
        <f>(MDB_Est[[#This Row],[Category Forecast 
PY]]-MDB_Est[[#This Row],[Category Size 
PY]])/MDB_Est[[#This Row],[Category Size 
PY]]</f>
        <v>0.2110639176081327</v>
      </c>
      <c r="P715" s="1232">
        <v>-7.0000000000000007E-2</v>
      </c>
      <c r="Q7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6" spans="1:18" hidden="1">
      <c r="A716" s="798" t="s">
        <v>193</v>
      </c>
      <c r="B716" s="798">
        <v>2022</v>
      </c>
      <c r="C716" s="798" t="s">
        <v>47</v>
      </c>
      <c r="D716" s="798" t="s">
        <v>101</v>
      </c>
      <c r="E716" s="798" t="s">
        <v>218</v>
      </c>
      <c r="F716" s="798" t="s">
        <v>37</v>
      </c>
      <c r="G716" s="1583">
        <v>8.6971659999999993</v>
      </c>
      <c r="H716" s="1114" t="s">
        <v>194</v>
      </c>
      <c r="I716" t="s">
        <v>92</v>
      </c>
      <c r="J716" s="1583">
        <f>IFERROR(MDB_Est[[#This Row],[Size]]*(1+MDB_Est[[#This Row],[Growth Estimate Applied]]),0)</f>
        <v>10.532823928048254</v>
      </c>
      <c r="K716" s="1231" cm="1">
        <f t="array" ref="K7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6" s="799" t="s">
        <v>22050</v>
      </c>
      <c r="M716" s="799" t="s">
        <v>25</v>
      </c>
      <c r="N716" s="1113" t="e" cm="1">
        <f t="array" ref="N7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6" s="1113">
        <f>(MDB_Est[[#This Row],[Category Forecast 
PY]]-MDB_Est[[#This Row],[Category Size 
PY]])/MDB_Est[[#This Row],[Category Size 
PY]]</f>
        <v>0.2110639176081327</v>
      </c>
      <c r="P716" s="1232">
        <v>2.3E-2</v>
      </c>
      <c r="Q7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7" spans="1:18" hidden="1">
      <c r="A717" s="798" t="s">
        <v>193</v>
      </c>
      <c r="B717" s="798">
        <v>2022</v>
      </c>
      <c r="C717" s="798" t="s">
        <v>47</v>
      </c>
      <c r="D717" s="798" t="s">
        <v>101</v>
      </c>
      <c r="E717" s="798" t="s">
        <v>216</v>
      </c>
      <c r="F717" s="798" t="s">
        <v>37</v>
      </c>
      <c r="G717" s="1583">
        <v>133.26259999999999</v>
      </c>
      <c r="H717" s="1114" t="s">
        <v>194</v>
      </c>
      <c r="I717" t="s">
        <v>92</v>
      </c>
      <c r="J717" s="1583">
        <f>IFERROR(MDB_Est[[#This Row],[Size]]*(1+MDB_Est[[#This Row],[Growth Estimate Applied]]),0)</f>
        <v>161.38952642664555</v>
      </c>
      <c r="K717" s="1231" cm="1">
        <f t="array" ref="K7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7" s="799" t="s">
        <v>22050</v>
      </c>
      <c r="M717" s="799" t="s">
        <v>25</v>
      </c>
      <c r="N717" s="1113" t="e" cm="1">
        <f t="array" ref="N7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7" s="1113">
        <f>(MDB_Est[[#This Row],[Category Forecast 
PY]]-MDB_Est[[#This Row],[Category Size 
PY]])/MDB_Est[[#This Row],[Category Size 
PY]]</f>
        <v>0.2110639176081327</v>
      </c>
      <c r="P717" s="1232">
        <v>2.3E-2</v>
      </c>
      <c r="Q7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8" spans="1:18" hidden="1">
      <c r="A718" s="798" t="s">
        <v>193</v>
      </c>
      <c r="B718" s="798">
        <v>2022</v>
      </c>
      <c r="C718" s="798" t="s">
        <v>47</v>
      </c>
      <c r="D718" s="798" t="s">
        <v>101</v>
      </c>
      <c r="E718" s="798" t="s">
        <v>214</v>
      </c>
      <c r="F718" s="798" t="s">
        <v>37</v>
      </c>
      <c r="G718" s="1583">
        <v>125.7967</v>
      </c>
      <c r="H718" s="1114" t="s">
        <v>194</v>
      </c>
      <c r="I718" t="s">
        <v>92</v>
      </c>
      <c r="J718" s="1583">
        <f>IFERROR(MDB_Est[[#This Row],[Size]]*(1+MDB_Est[[#This Row],[Growth Estimate Applied]]),0)</f>
        <v>152.34784432417501</v>
      </c>
      <c r="K718" s="1231" cm="1">
        <f t="array" ref="K7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8" s="799" t="s">
        <v>22050</v>
      </c>
      <c r="M718" s="799" t="s">
        <v>25</v>
      </c>
      <c r="N718" s="1113" t="e" cm="1">
        <f t="array" ref="N7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8" s="1113">
        <f>(MDB_Est[[#This Row],[Category Forecast 
PY]]-MDB_Est[[#This Row],[Category Size 
PY]])/MDB_Est[[#This Row],[Category Size 
PY]]</f>
        <v>0.2110639176081327</v>
      </c>
      <c r="P718" s="1232">
        <v>2.3E-2</v>
      </c>
      <c r="Q7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19" spans="1:18" hidden="1">
      <c r="A719" s="798" t="s">
        <v>193</v>
      </c>
      <c r="B719" s="798">
        <v>2022</v>
      </c>
      <c r="C719" s="798" t="s">
        <v>47</v>
      </c>
      <c r="D719" s="798" t="s">
        <v>101</v>
      </c>
      <c r="E719" s="798" t="s">
        <v>212</v>
      </c>
      <c r="F719" s="798" t="s">
        <v>37</v>
      </c>
      <c r="G719" s="1583">
        <v>26.265789999999999</v>
      </c>
      <c r="H719" s="1114" t="s">
        <v>194</v>
      </c>
      <c r="I719" t="s">
        <v>92</v>
      </c>
      <c r="J719" s="1583">
        <f>IFERROR(MDB_Est[[#This Row],[Size]]*(1+MDB_Est[[#This Row],[Growth Estimate Applied]]),0)</f>
        <v>31.809550536472518</v>
      </c>
      <c r="K719" s="1231" cm="1">
        <f t="array" ref="K7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19" s="799" t="s">
        <v>22050</v>
      </c>
      <c r="M719" s="799" t="s">
        <v>25</v>
      </c>
      <c r="N719" s="1113" t="e" cm="1">
        <f t="array" ref="N7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19" s="1113">
        <f>(MDB_Est[[#This Row],[Category Forecast 
PY]]-MDB_Est[[#This Row],[Category Size 
PY]])/MDB_Est[[#This Row],[Category Size 
PY]]</f>
        <v>0.2110639176081327</v>
      </c>
      <c r="P719" s="1232">
        <v>2.3E-2</v>
      </c>
      <c r="Q7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0" spans="1:18" hidden="1">
      <c r="A720" s="798" t="s">
        <v>193</v>
      </c>
      <c r="B720" s="798">
        <v>2022</v>
      </c>
      <c r="C720" s="798" t="s">
        <v>47</v>
      </c>
      <c r="D720" s="798" t="s">
        <v>101</v>
      </c>
      <c r="E720" s="798" t="s">
        <v>210</v>
      </c>
      <c r="F720" s="798" t="s">
        <v>37</v>
      </c>
      <c r="G720" s="1583">
        <v>244.22980000000001</v>
      </c>
      <c r="H720" s="1114" t="s">
        <v>194</v>
      </c>
      <c r="I720" t="s">
        <v>92</v>
      </c>
      <c r="J720" s="1583">
        <f>IFERROR(MDB_Est[[#This Row],[Size]]*(1+MDB_Est[[#This Row],[Growth Estimate Applied]]),0)</f>
        <v>295.77789838465077</v>
      </c>
      <c r="K720" s="1231" cm="1">
        <f t="array" ref="K7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20" s="799" t="s">
        <v>22050</v>
      </c>
      <c r="M720" s="799" t="s">
        <v>25</v>
      </c>
      <c r="N720" s="1113" t="e" cm="1">
        <f t="array" ref="N7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0" s="1113">
        <f>(MDB_Est[[#This Row],[Category Forecast 
PY]]-MDB_Est[[#This Row],[Category Size 
PY]])/MDB_Est[[#This Row],[Category Size 
PY]]</f>
        <v>0.2110639176081327</v>
      </c>
      <c r="P720" s="1232">
        <v>2.3E-2</v>
      </c>
      <c r="Q7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1" spans="1:18" hidden="1">
      <c r="A721" s="798" t="s">
        <v>193</v>
      </c>
      <c r="B721" s="798">
        <v>2022</v>
      </c>
      <c r="C721" s="798" t="s">
        <v>47</v>
      </c>
      <c r="D721" s="798" t="s">
        <v>101</v>
      </c>
      <c r="E721" s="798" t="s">
        <v>195</v>
      </c>
      <c r="F721" s="798" t="s">
        <v>37</v>
      </c>
      <c r="G721" s="1583">
        <v>1.8904000000000001</v>
      </c>
      <c r="H721" s="1114" t="s">
        <v>194</v>
      </c>
      <c r="I721" t="s">
        <v>92</v>
      </c>
      <c r="J721" s="1583">
        <f>IFERROR(MDB_Est[[#This Row],[Size]]*(1+MDB_Est[[#This Row],[Growth Estimate Applied]]),0)</f>
        <v>2.2893952298464142</v>
      </c>
      <c r="K721" s="1231" cm="1">
        <f t="array" ref="K7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21" s="799" t="s">
        <v>22050</v>
      </c>
      <c r="M721" s="799" t="s">
        <v>25</v>
      </c>
      <c r="N721" s="1113" t="e" cm="1">
        <f t="array" ref="N7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1" s="1113">
        <f>(MDB_Est[[#This Row],[Category Forecast 
PY]]-MDB_Est[[#This Row],[Category Size 
PY]])/MDB_Est[[#This Row],[Category Size 
PY]]</f>
        <v>0.2110639176081327</v>
      </c>
      <c r="P721" s="1232">
        <v>2.3E-2</v>
      </c>
      <c r="Q7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2" spans="1:18" hidden="1">
      <c r="A722" s="798" t="s">
        <v>193</v>
      </c>
      <c r="B722" s="798">
        <v>2022</v>
      </c>
      <c r="C722" s="798" t="s">
        <v>47</v>
      </c>
      <c r="D722" s="798" t="s">
        <v>101</v>
      </c>
      <c r="E722" s="798" t="s">
        <v>3270</v>
      </c>
      <c r="F722" s="798" t="s">
        <v>37</v>
      </c>
      <c r="G722" s="1583">
        <v>0</v>
      </c>
      <c r="H722" s="1114" t="s">
        <v>194</v>
      </c>
      <c r="I722" t="s">
        <v>92</v>
      </c>
      <c r="J722" s="1583">
        <f>IFERROR(MDB_Est[[#This Row],[Size]]*(1+MDB_Est[[#This Row],[Growth Estimate Applied]]),0)</f>
        <v>0</v>
      </c>
      <c r="K722" s="1231" cm="1">
        <f t="array" ref="K7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22" s="799" t="s">
        <v>22050</v>
      </c>
      <c r="M722" s="799" t="s">
        <v>25</v>
      </c>
      <c r="N722" s="1113" t="e" cm="1">
        <f t="array" ref="N7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2" s="1113">
        <f>(MDB_Est[[#This Row],[Category Forecast 
PY]]-MDB_Est[[#This Row],[Category Size 
PY]])/MDB_Est[[#This Row],[Category Size 
PY]]</f>
        <v>0.2110639176081327</v>
      </c>
      <c r="P722" s="1232">
        <v>2.3E-2</v>
      </c>
      <c r="Q7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3" spans="1:18" hidden="1">
      <c r="A723" s="798" t="s">
        <v>193</v>
      </c>
      <c r="B723" s="798">
        <v>2022</v>
      </c>
      <c r="C723" s="798" t="s">
        <v>47</v>
      </c>
      <c r="D723" s="798" t="s">
        <v>101</v>
      </c>
      <c r="E723" s="798" t="s">
        <v>207</v>
      </c>
      <c r="F723" s="798" t="s">
        <v>37</v>
      </c>
      <c r="G723" s="1583">
        <v>1.430849</v>
      </c>
      <c r="H723" s="1114" t="s">
        <v>194</v>
      </c>
      <c r="I723" t="s">
        <v>92</v>
      </c>
      <c r="J723" s="1583">
        <f>IFERROR(MDB_Est[[#This Row],[Size]]*(1+MDB_Est[[#This Row],[Growth Estimate Applied]]),0)</f>
        <v>1.7328495954456793</v>
      </c>
      <c r="K723" s="1231" cm="1">
        <f t="array" ref="K7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23" s="799" t="s">
        <v>22050</v>
      </c>
      <c r="M723" s="799" t="s">
        <v>25</v>
      </c>
      <c r="N723" s="1113" t="e" cm="1">
        <f t="array" ref="N7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3" s="1113">
        <f>(MDB_Est[[#This Row],[Category Forecast 
PY]]-MDB_Est[[#This Row],[Category Size 
PY]])/MDB_Est[[#This Row],[Category Size 
PY]]</f>
        <v>0.2110639176081327</v>
      </c>
      <c r="P723" s="1232">
        <v>2.3E-2</v>
      </c>
      <c r="Q7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4" spans="1:18" hidden="1">
      <c r="A724" s="798" t="s">
        <v>193</v>
      </c>
      <c r="B724" s="798">
        <v>2022</v>
      </c>
      <c r="C724" s="798" t="s">
        <v>47</v>
      </c>
      <c r="D724" s="798" t="s">
        <v>101</v>
      </c>
      <c r="E724" s="798" t="s">
        <v>205</v>
      </c>
      <c r="F724" s="798" t="s">
        <v>37</v>
      </c>
      <c r="G724" s="1583">
        <v>0</v>
      </c>
      <c r="H724" s="1114" t="s">
        <v>194</v>
      </c>
      <c r="I724" t="s">
        <v>92</v>
      </c>
      <c r="J724" s="1583">
        <f>IFERROR(MDB_Est[[#This Row],[Size]]*(1+MDB_Est[[#This Row],[Growth Estimate Applied]]),0)</f>
        <v>0</v>
      </c>
      <c r="K724" s="1231" cm="1">
        <f t="array" ref="K7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24" s="799" t="s">
        <v>22050</v>
      </c>
      <c r="M724" s="799" t="s">
        <v>25</v>
      </c>
      <c r="N724" s="1113" t="e" cm="1">
        <f t="array" ref="N7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4" s="1113">
        <f>(MDB_Est[[#This Row],[Category Forecast 
PY]]-MDB_Est[[#This Row],[Category Size 
PY]])/MDB_Est[[#This Row],[Category Size 
PY]]</f>
        <v>0.2110639176081327</v>
      </c>
      <c r="P724" s="1232">
        <v>2.3E-2</v>
      </c>
      <c r="Q7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5" spans="1:18" hidden="1">
      <c r="A725" s="798" t="s">
        <v>193</v>
      </c>
      <c r="B725" s="798">
        <v>2022</v>
      </c>
      <c r="C725" s="798" t="s">
        <v>47</v>
      </c>
      <c r="D725" s="798" t="s">
        <v>101</v>
      </c>
      <c r="E725" s="798" t="s">
        <v>2236</v>
      </c>
      <c r="F725" s="798" t="s">
        <v>37</v>
      </c>
      <c r="G725" s="1583">
        <v>0</v>
      </c>
      <c r="H725" s="1114" t="s">
        <v>194</v>
      </c>
      <c r="I725" t="s">
        <v>92</v>
      </c>
      <c r="J725" s="1583">
        <f>IFERROR(MDB_Est[[#This Row],[Size]]*(1+MDB_Est[[#This Row],[Growth Estimate Applied]]),0)</f>
        <v>0</v>
      </c>
      <c r="K725" s="1231" cm="1">
        <f t="array" ref="K7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25" s="799" t="s">
        <v>22050</v>
      </c>
      <c r="M725" s="799" t="s">
        <v>25</v>
      </c>
      <c r="N725" s="1113" t="e" cm="1">
        <f t="array" ref="N7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5" s="1113">
        <f>(MDB_Est[[#This Row],[Category Forecast 
PY]]-MDB_Est[[#This Row],[Category Size 
PY]])/MDB_Est[[#This Row],[Category Size 
PY]]</f>
        <v>0.2110639176081327</v>
      </c>
      <c r="P725" s="1232">
        <v>2.3E-2</v>
      </c>
      <c r="Q7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6" spans="1:18" hidden="1">
      <c r="A726" s="798" t="s">
        <v>193</v>
      </c>
      <c r="B726" s="798">
        <v>2022</v>
      </c>
      <c r="C726" s="798" t="s">
        <v>47</v>
      </c>
      <c r="D726" s="798" t="s">
        <v>101</v>
      </c>
      <c r="E726" s="798" t="s">
        <v>203</v>
      </c>
      <c r="F726" s="798" t="s">
        <v>37</v>
      </c>
      <c r="G726" s="1583">
        <v>10.840920000000001</v>
      </c>
      <c r="H726" s="1114" t="s">
        <v>194</v>
      </c>
      <c r="I726" t="s">
        <v>92</v>
      </c>
      <c r="J726" s="1583">
        <f>IFERROR(MDB_Est[[#This Row],[Size]]*(1+MDB_Est[[#This Row],[Growth Estimate Applied]]),0)</f>
        <v>13.12904704567636</v>
      </c>
      <c r="K726" s="1231" cm="1">
        <f t="array" ref="K7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26" s="799" t="s">
        <v>22050</v>
      </c>
      <c r="M726" s="799" t="s">
        <v>25</v>
      </c>
      <c r="N726" s="1113" t="e" cm="1">
        <f t="array" ref="N7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6" s="1113">
        <f>(MDB_Est[[#This Row],[Category Forecast 
PY]]-MDB_Est[[#This Row],[Category Size 
PY]])/MDB_Est[[#This Row],[Category Size 
PY]]</f>
        <v>0.2110639176081327</v>
      </c>
      <c r="P726" s="1232">
        <v>2.3E-2</v>
      </c>
      <c r="Q7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7" spans="1:18" hidden="1">
      <c r="A727" s="798" t="s">
        <v>193</v>
      </c>
      <c r="B727" s="798">
        <v>2022</v>
      </c>
      <c r="C727" s="798" t="s">
        <v>47</v>
      </c>
      <c r="D727" s="798" t="s">
        <v>101</v>
      </c>
      <c r="E727" s="798" t="s">
        <v>201</v>
      </c>
      <c r="F727" s="798" t="s">
        <v>37</v>
      </c>
      <c r="G727" s="1583">
        <v>44.051229999999997</v>
      </c>
      <c r="H727" s="1114" t="s">
        <v>194</v>
      </c>
      <c r="I727" t="s">
        <v>92</v>
      </c>
      <c r="J727" s="1583">
        <f>IFERROR(MDB_Est[[#This Row],[Size]]*(1+MDB_Est[[#This Row],[Growth Estimate Applied]]),0)</f>
        <v>53.348855179256901</v>
      </c>
      <c r="K727" s="1231" cm="1">
        <f t="array" ref="K7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27" s="799" t="s">
        <v>22050</v>
      </c>
      <c r="M727" s="799" t="s">
        <v>25</v>
      </c>
      <c r="N727" s="1113" t="e" cm="1">
        <f t="array" ref="N7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7" s="1113">
        <f>(MDB_Est[[#This Row],[Category Forecast 
PY]]-MDB_Est[[#This Row],[Category Size 
PY]])/MDB_Est[[#This Row],[Category Size 
PY]]</f>
        <v>0.2110639176081327</v>
      </c>
      <c r="P727" s="1232">
        <v>2.3E-2</v>
      </c>
      <c r="Q7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8" spans="1:18" hidden="1">
      <c r="A728" s="798" t="s">
        <v>193</v>
      </c>
      <c r="B728" s="798">
        <v>2022</v>
      </c>
      <c r="C728" s="798" t="s">
        <v>47</v>
      </c>
      <c r="D728" s="798" t="s">
        <v>101</v>
      </c>
      <c r="E728" s="798" t="s">
        <v>2234</v>
      </c>
      <c r="F728" s="798" t="s">
        <v>37</v>
      </c>
      <c r="G728" s="1583">
        <v>0</v>
      </c>
      <c r="H728" s="1114" t="s">
        <v>194</v>
      </c>
      <c r="I728" t="s">
        <v>92</v>
      </c>
      <c r="J728" s="1583">
        <f>IFERROR(MDB_Est[[#This Row],[Size]]*(1+MDB_Est[[#This Row],[Growth Estimate Applied]]),0)</f>
        <v>0</v>
      </c>
      <c r="K728" s="1231" cm="1">
        <f t="array" ref="K7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110639176081327</v>
      </c>
      <c r="L728" s="799" t="s">
        <v>22050</v>
      </c>
      <c r="M728" s="799" t="s">
        <v>25</v>
      </c>
      <c r="N728" s="1113" t="e" cm="1">
        <f t="array" ref="N7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8" s="1113">
        <f>(MDB_Est[[#This Row],[Category Forecast 
PY]]-MDB_Est[[#This Row],[Category Size 
PY]])/MDB_Est[[#This Row],[Category Size 
PY]]</f>
        <v>0.2110639176081327</v>
      </c>
      <c r="P728" s="1232">
        <v>2.3E-2</v>
      </c>
      <c r="Q7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819.127</v>
      </c>
      <c r="R7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502.09</v>
      </c>
    </row>
    <row r="729" spans="1:18" hidden="1">
      <c r="A729" s="798" t="s">
        <v>193</v>
      </c>
      <c r="B729" s="798">
        <v>2022</v>
      </c>
      <c r="C729" s="798" t="s">
        <v>47</v>
      </c>
      <c r="D729" s="798" t="s">
        <v>101</v>
      </c>
      <c r="E729" s="798" t="s">
        <v>250</v>
      </c>
      <c r="F729" s="798" t="s">
        <v>39</v>
      </c>
      <c r="G729" s="1583">
        <v>36.134999999999998</v>
      </c>
      <c r="H729" s="1114" t="s">
        <v>194</v>
      </c>
      <c r="I729" t="s">
        <v>92</v>
      </c>
      <c r="J729" s="1583">
        <f>IFERROR(MDB_Est[[#This Row],[Size]]*(1+MDB_Est[[#This Row],[Growth Estimate Applied]]),0)</f>
        <v>41.677896595450029</v>
      </c>
      <c r="K729" s="1231" cm="1">
        <f t="array" ref="K7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29" s="799" t="s">
        <v>22050</v>
      </c>
      <c r="M729" s="799" t="s">
        <v>25</v>
      </c>
      <c r="N729" s="1113" t="e" cm="1">
        <f t="array" ref="N7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29" s="1113">
        <f>(MDB_Est[[#This Row],[Category Forecast 
PY]]-MDB_Est[[#This Row],[Category Size 
PY]])/MDB_Est[[#This Row],[Category Size 
PY]]</f>
        <v>0.15339412191642549</v>
      </c>
      <c r="P729" s="1232">
        <v>2.3E-2</v>
      </c>
      <c r="Q7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0" spans="1:18" hidden="1">
      <c r="A730" s="798" t="s">
        <v>193</v>
      </c>
      <c r="B730" s="798">
        <v>2022</v>
      </c>
      <c r="C730" s="798" t="s">
        <v>47</v>
      </c>
      <c r="D730" s="798" t="s">
        <v>101</v>
      </c>
      <c r="E730" s="798" t="s">
        <v>248</v>
      </c>
      <c r="F730" s="798" t="s">
        <v>39</v>
      </c>
      <c r="G730" s="1583">
        <v>16.984999999999999</v>
      </c>
      <c r="H730" s="1114" t="s">
        <v>194</v>
      </c>
      <c r="I730" t="s">
        <v>92</v>
      </c>
      <c r="J730" s="1583">
        <f>IFERROR(MDB_Est[[#This Row],[Size]]*(1+MDB_Est[[#This Row],[Growth Estimate Applied]]),0)</f>
        <v>19.590399160750486</v>
      </c>
      <c r="K730" s="1231" cm="1">
        <f t="array" ref="K7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0" s="799" t="s">
        <v>22050</v>
      </c>
      <c r="M730" s="799" t="s">
        <v>25</v>
      </c>
      <c r="N730" s="1113" t="e" cm="1">
        <f t="array" ref="N7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0" s="1113">
        <f>(MDB_Est[[#This Row],[Category Forecast 
PY]]-MDB_Est[[#This Row],[Category Size 
PY]])/MDB_Est[[#This Row],[Category Size 
PY]]</f>
        <v>0.15339412191642549</v>
      </c>
      <c r="P730" s="1232">
        <v>2.3E-2</v>
      </c>
      <c r="Q7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1" spans="1:18" hidden="1">
      <c r="A731" s="798" t="s">
        <v>193</v>
      </c>
      <c r="B731" s="798">
        <v>2022</v>
      </c>
      <c r="C731" s="798" t="s">
        <v>47</v>
      </c>
      <c r="D731" s="798" t="s">
        <v>101</v>
      </c>
      <c r="E731" s="798" t="s">
        <v>246</v>
      </c>
      <c r="F731" s="798" t="s">
        <v>39</v>
      </c>
      <c r="G731" s="1583">
        <v>1.4159999999999999</v>
      </c>
      <c r="H731" s="1114" t="s">
        <v>194</v>
      </c>
      <c r="I731" t="s">
        <v>92</v>
      </c>
      <c r="J731" s="1583">
        <f>IFERROR(MDB_Est[[#This Row],[Size]]*(1+MDB_Est[[#This Row],[Growth Estimate Applied]]),0)</f>
        <v>1.6332060766336582</v>
      </c>
      <c r="K731" s="1231" cm="1">
        <f t="array" ref="K7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1" s="799" t="s">
        <v>22050</v>
      </c>
      <c r="M731" s="799" t="s">
        <v>25</v>
      </c>
      <c r="N731" s="1113" t="e" cm="1">
        <f t="array" ref="N7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1" s="1113">
        <f>(MDB_Est[[#This Row],[Category Forecast 
PY]]-MDB_Est[[#This Row],[Category Size 
PY]])/MDB_Est[[#This Row],[Category Size 
PY]]</f>
        <v>0.15339412191642549</v>
      </c>
      <c r="P731" s="1232">
        <v>2.3E-2</v>
      </c>
      <c r="Q7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2" spans="1:18" hidden="1">
      <c r="A732" s="798" t="s">
        <v>193</v>
      </c>
      <c r="B732" s="798">
        <v>2022</v>
      </c>
      <c r="C732" s="798" t="s">
        <v>47</v>
      </c>
      <c r="D732" s="798" t="s">
        <v>101</v>
      </c>
      <c r="E732" s="798" t="s">
        <v>244</v>
      </c>
      <c r="F732" s="798" t="s">
        <v>39</v>
      </c>
      <c r="G732" s="1583">
        <v>0</v>
      </c>
      <c r="H732" s="1114" t="s">
        <v>194</v>
      </c>
      <c r="I732" t="s">
        <v>92</v>
      </c>
      <c r="J732" s="1583">
        <f>IFERROR(MDB_Est[[#This Row],[Size]]*(1+MDB_Est[[#This Row],[Growth Estimate Applied]]),0)</f>
        <v>0</v>
      </c>
      <c r="K732" s="1231" cm="1">
        <f t="array" ref="K7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2" s="799" t="s">
        <v>22050</v>
      </c>
      <c r="M732" s="799" t="s">
        <v>25</v>
      </c>
      <c r="N732" s="1113" t="e" cm="1">
        <f t="array" ref="N7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2" s="1113">
        <f>(MDB_Est[[#This Row],[Category Forecast 
PY]]-MDB_Est[[#This Row],[Category Size 
PY]])/MDB_Est[[#This Row],[Category Size 
PY]]</f>
        <v>0.15339412191642549</v>
      </c>
      <c r="P732" s="1232">
        <v>2.3E-2</v>
      </c>
      <c r="Q7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3" spans="1:18" hidden="1">
      <c r="A733" s="798" t="s">
        <v>193</v>
      </c>
      <c r="B733" s="798">
        <v>2022</v>
      </c>
      <c r="C733" s="798" t="s">
        <v>47</v>
      </c>
      <c r="D733" s="798" t="s">
        <v>101</v>
      </c>
      <c r="E733" s="798" t="s">
        <v>2240</v>
      </c>
      <c r="F733" s="798" t="s">
        <v>39</v>
      </c>
      <c r="G733" s="1583">
        <v>0</v>
      </c>
      <c r="H733" s="1114" t="s">
        <v>194</v>
      </c>
      <c r="I733" t="s">
        <v>92</v>
      </c>
      <c r="J733" s="1583">
        <f>IFERROR(MDB_Est[[#This Row],[Size]]*(1+MDB_Est[[#This Row],[Growth Estimate Applied]]),0)</f>
        <v>0</v>
      </c>
      <c r="K733" s="1231" cm="1">
        <f t="array" ref="K7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3" s="799" t="s">
        <v>22050</v>
      </c>
      <c r="M733" s="799" t="s">
        <v>25</v>
      </c>
      <c r="N733" s="1113" t="e" cm="1">
        <f t="array" ref="N7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3" s="1113">
        <f>(MDB_Est[[#This Row],[Category Forecast 
PY]]-MDB_Est[[#This Row],[Category Size 
PY]])/MDB_Est[[#This Row],[Category Size 
PY]]</f>
        <v>0.15339412191642549</v>
      </c>
      <c r="P733" s="1232">
        <v>2.3E-2</v>
      </c>
      <c r="Q7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4" spans="1:18" hidden="1">
      <c r="A734" s="798" t="s">
        <v>193</v>
      </c>
      <c r="B734" s="798">
        <v>2022</v>
      </c>
      <c r="C734" s="798" t="s">
        <v>47</v>
      </c>
      <c r="D734" s="798" t="s">
        <v>101</v>
      </c>
      <c r="E734" s="798" t="s">
        <v>242</v>
      </c>
      <c r="F734" s="798" t="s">
        <v>39</v>
      </c>
      <c r="G734" s="1583">
        <v>0.20300000000000001</v>
      </c>
      <c r="H734" s="1114" t="s">
        <v>194</v>
      </c>
      <c r="I734" t="s">
        <v>92</v>
      </c>
      <c r="J734" s="1583">
        <f>IFERROR(MDB_Est[[#This Row],[Size]]*(1+MDB_Est[[#This Row],[Growth Estimate Applied]]),0)</f>
        <v>0.23413900674903437</v>
      </c>
      <c r="K734" s="1231" cm="1">
        <f t="array" ref="K7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4" s="799" t="s">
        <v>22050</v>
      </c>
      <c r="M734" s="799" t="s">
        <v>25</v>
      </c>
      <c r="N734" s="1113" t="e" cm="1">
        <f t="array" ref="N7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4" s="1113">
        <f>(MDB_Est[[#This Row],[Category Forecast 
PY]]-MDB_Est[[#This Row],[Category Size 
PY]])/MDB_Est[[#This Row],[Category Size 
PY]]</f>
        <v>0.15339412191642549</v>
      </c>
      <c r="P734" s="1232">
        <v>2.3E-2</v>
      </c>
      <c r="Q7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5" spans="1:18" hidden="1">
      <c r="A735" s="798" t="s">
        <v>193</v>
      </c>
      <c r="B735" s="798">
        <v>2022</v>
      </c>
      <c r="C735" s="798" t="s">
        <v>47</v>
      </c>
      <c r="D735" s="798" t="s">
        <v>101</v>
      </c>
      <c r="E735" s="798" t="s">
        <v>240</v>
      </c>
      <c r="F735" s="798" t="s">
        <v>39</v>
      </c>
      <c r="G735" s="1583">
        <v>4.2359999999999998</v>
      </c>
      <c r="H735" s="1114" t="s">
        <v>194</v>
      </c>
      <c r="I735" t="s">
        <v>92</v>
      </c>
      <c r="J735" s="1583">
        <f>IFERROR(MDB_Est[[#This Row],[Size]]*(1+MDB_Est[[#This Row],[Growth Estimate Applied]]),0)</f>
        <v>4.8857775004379782</v>
      </c>
      <c r="K735" s="1231" cm="1">
        <f t="array" ref="K7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5" s="799" t="s">
        <v>22050</v>
      </c>
      <c r="M735" s="799" t="s">
        <v>25</v>
      </c>
      <c r="N735" s="1113" t="e" cm="1">
        <f t="array" ref="N7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5" s="1113">
        <f>(MDB_Est[[#This Row],[Category Forecast 
PY]]-MDB_Est[[#This Row],[Category Size 
PY]])/MDB_Est[[#This Row],[Category Size 
PY]]</f>
        <v>0.15339412191642549</v>
      </c>
      <c r="P735" s="1232">
        <v>2.3E-2</v>
      </c>
      <c r="Q7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6" spans="1:18" hidden="1">
      <c r="A736" s="798" t="s">
        <v>193</v>
      </c>
      <c r="B736" s="798">
        <v>2022</v>
      </c>
      <c r="C736" s="798" t="s">
        <v>47</v>
      </c>
      <c r="D736" s="798" t="s">
        <v>101</v>
      </c>
      <c r="E736" s="798" t="s">
        <v>2238</v>
      </c>
      <c r="F736" s="798" t="s">
        <v>39</v>
      </c>
      <c r="G736" s="1583">
        <v>0</v>
      </c>
      <c r="H736" s="1114" t="s">
        <v>194</v>
      </c>
      <c r="I736" t="s">
        <v>92</v>
      </c>
      <c r="J736" s="1583">
        <f>IFERROR(MDB_Est[[#This Row],[Size]]*(1+MDB_Est[[#This Row],[Growth Estimate Applied]]),0)</f>
        <v>0</v>
      </c>
      <c r="K736" s="1231" cm="1">
        <f t="array" ref="K7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6" s="799" t="s">
        <v>22050</v>
      </c>
      <c r="M736" s="799" t="s">
        <v>25</v>
      </c>
      <c r="N736" s="1113" t="e" cm="1">
        <f t="array" ref="N7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6" s="1113">
        <f>(MDB_Est[[#This Row],[Category Forecast 
PY]]-MDB_Est[[#This Row],[Category Size 
PY]])/MDB_Est[[#This Row],[Category Size 
PY]]</f>
        <v>0.15339412191642549</v>
      </c>
      <c r="P736" s="1232">
        <v>2.3E-2</v>
      </c>
      <c r="Q7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7" spans="1:18" hidden="1">
      <c r="A737" s="798" t="s">
        <v>193</v>
      </c>
      <c r="B737" s="798">
        <v>2022</v>
      </c>
      <c r="C737" s="798" t="s">
        <v>47</v>
      </c>
      <c r="D737" s="798" t="s">
        <v>101</v>
      </c>
      <c r="E737" s="798" t="s">
        <v>238</v>
      </c>
      <c r="F737" s="798" t="s">
        <v>39</v>
      </c>
      <c r="G737" s="1583">
        <v>0.501</v>
      </c>
      <c r="H737" s="1114" t="s">
        <v>194</v>
      </c>
      <c r="I737" t="s">
        <v>92</v>
      </c>
      <c r="J737" s="1583">
        <f>IFERROR(MDB_Est[[#This Row],[Size]]*(1+MDB_Est[[#This Row],[Growth Estimate Applied]]),0)</f>
        <v>0.57785045508012911</v>
      </c>
      <c r="K737" s="1231" cm="1">
        <f t="array" ref="K7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7" s="799" t="s">
        <v>22050</v>
      </c>
      <c r="M737" s="799" t="s">
        <v>25</v>
      </c>
      <c r="N737" s="1113" t="e" cm="1">
        <f t="array" ref="N7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7" s="1113">
        <f>(MDB_Est[[#This Row],[Category Forecast 
PY]]-MDB_Est[[#This Row],[Category Size 
PY]])/MDB_Est[[#This Row],[Category Size 
PY]]</f>
        <v>0.15339412191642549</v>
      </c>
      <c r="P737" s="1232">
        <v>2.3E-2</v>
      </c>
      <c r="Q7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8" spans="1:18" hidden="1">
      <c r="A738" s="798" t="s">
        <v>193</v>
      </c>
      <c r="B738" s="798">
        <v>2022</v>
      </c>
      <c r="C738" s="798" t="s">
        <v>47</v>
      </c>
      <c r="D738" s="798" t="s">
        <v>101</v>
      </c>
      <c r="E738" s="798" t="s">
        <v>3268</v>
      </c>
      <c r="F738" s="798" t="s">
        <v>39</v>
      </c>
      <c r="G738" s="1583">
        <v>7.5190010000000003</v>
      </c>
      <c r="H738" s="1114" t="s">
        <v>194</v>
      </c>
      <c r="I738" t="s">
        <v>92</v>
      </c>
      <c r="J738" s="1583">
        <f>IFERROR(MDB_Est[[#This Row],[Size]]*(1+MDB_Est[[#This Row],[Growth Estimate Applied]]),0)</f>
        <v>8.6723715560837249</v>
      </c>
      <c r="K738" s="1231" cm="1">
        <f t="array" ref="K7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8" s="799" t="s">
        <v>22050</v>
      </c>
      <c r="M738" s="799" t="s">
        <v>25</v>
      </c>
      <c r="N738" s="1113" t="e" cm="1">
        <f t="array" ref="N7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8" s="1113">
        <f>(MDB_Est[[#This Row],[Category Forecast 
PY]]-MDB_Est[[#This Row],[Category Size 
PY]])/MDB_Est[[#This Row],[Category Size 
PY]]</f>
        <v>0.15339412191642549</v>
      </c>
      <c r="P738" s="1232">
        <v>2.3E-2</v>
      </c>
      <c r="Q7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39" spans="1:18" hidden="1">
      <c r="A739" s="798" t="s">
        <v>193</v>
      </c>
      <c r="B739" s="798">
        <v>2022</v>
      </c>
      <c r="C739" s="798" t="s">
        <v>47</v>
      </c>
      <c r="D739" s="798" t="s">
        <v>101</v>
      </c>
      <c r="E739" s="798" t="s">
        <v>234</v>
      </c>
      <c r="F739" s="798" t="s">
        <v>39</v>
      </c>
      <c r="G739" s="1583">
        <v>0</v>
      </c>
      <c r="H739" s="1114" t="s">
        <v>194</v>
      </c>
      <c r="I739" t="s">
        <v>92</v>
      </c>
      <c r="J739" s="1583">
        <f>IFERROR(MDB_Est[[#This Row],[Size]]*(1+MDB_Est[[#This Row],[Growth Estimate Applied]]),0)</f>
        <v>0</v>
      </c>
      <c r="K739" s="1231" cm="1">
        <f t="array" ref="K7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39" s="799" t="s">
        <v>22050</v>
      </c>
      <c r="M739" s="799" t="s">
        <v>25</v>
      </c>
      <c r="N739" s="1113" t="e" cm="1">
        <f t="array" ref="N7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39" s="1113">
        <f>(MDB_Est[[#This Row],[Category Forecast 
PY]]-MDB_Est[[#This Row],[Category Size 
PY]])/MDB_Est[[#This Row],[Category Size 
PY]]</f>
        <v>0.15339412191642549</v>
      </c>
      <c r="P739" s="1232">
        <v>2.3E-2</v>
      </c>
      <c r="Q7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0" spans="1:18" hidden="1">
      <c r="A740" s="798" t="s">
        <v>193</v>
      </c>
      <c r="B740" s="798">
        <v>2022</v>
      </c>
      <c r="C740" s="798" t="s">
        <v>47</v>
      </c>
      <c r="D740" s="798" t="s">
        <v>101</v>
      </c>
      <c r="E740" s="798" t="s">
        <v>232</v>
      </c>
      <c r="F740" s="798" t="s">
        <v>39</v>
      </c>
      <c r="G740" s="1583">
        <v>0.41099999999999998</v>
      </c>
      <c r="H740" s="1114" t="s">
        <v>194</v>
      </c>
      <c r="I740" t="s">
        <v>92</v>
      </c>
      <c r="J740" s="1583">
        <f>IFERROR(MDB_Est[[#This Row],[Size]]*(1+MDB_Est[[#This Row],[Growth Estimate Applied]]),0)</f>
        <v>0.47404498410765084</v>
      </c>
      <c r="K740" s="1231" cm="1">
        <f t="array" ref="K7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0" s="799" t="s">
        <v>22050</v>
      </c>
      <c r="M740" s="799" t="s">
        <v>25</v>
      </c>
      <c r="N740" s="1113" t="e" cm="1">
        <f t="array" ref="N7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0" s="1113">
        <f>(MDB_Est[[#This Row],[Category Forecast 
PY]]-MDB_Est[[#This Row],[Category Size 
PY]])/MDB_Est[[#This Row],[Category Size 
PY]]</f>
        <v>0.15339412191642549</v>
      </c>
      <c r="P740" s="1232">
        <v>2.3E-2</v>
      </c>
      <c r="Q7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1" spans="1:18" hidden="1">
      <c r="A741" s="798" t="s">
        <v>193</v>
      </c>
      <c r="B741" s="798">
        <v>2022</v>
      </c>
      <c r="C741" s="798" t="s">
        <v>47</v>
      </c>
      <c r="D741" s="798" t="s">
        <v>101</v>
      </c>
      <c r="E741" s="798" t="s">
        <v>230</v>
      </c>
      <c r="F741" s="798" t="s">
        <v>39</v>
      </c>
      <c r="G741" s="1583">
        <v>0</v>
      </c>
      <c r="H741" s="1114" t="s">
        <v>194</v>
      </c>
      <c r="I741" t="s">
        <v>92</v>
      </c>
      <c r="J741" s="1583">
        <f>IFERROR(MDB_Est[[#This Row],[Size]]*(1+MDB_Est[[#This Row],[Growth Estimate Applied]]),0)</f>
        <v>0</v>
      </c>
      <c r="K741" s="1231" cm="1">
        <f t="array" ref="K7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1" s="799" t="s">
        <v>22050</v>
      </c>
      <c r="M741" s="799" t="s">
        <v>25</v>
      </c>
      <c r="N741" s="1113" t="e" cm="1">
        <f t="array" ref="N7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1" s="1113">
        <f>(MDB_Est[[#This Row],[Category Forecast 
PY]]-MDB_Est[[#This Row],[Category Size 
PY]])/MDB_Est[[#This Row],[Category Size 
PY]]</f>
        <v>0.15339412191642549</v>
      </c>
      <c r="P741" s="1232">
        <v>2.3E-2</v>
      </c>
      <c r="Q7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2" spans="1:18" hidden="1">
      <c r="A742" s="798" t="s">
        <v>193</v>
      </c>
      <c r="B742" s="798">
        <v>2022</v>
      </c>
      <c r="C742" s="798" t="s">
        <v>47</v>
      </c>
      <c r="D742" s="798" t="s">
        <v>101</v>
      </c>
      <c r="E742" s="798" t="s">
        <v>228</v>
      </c>
      <c r="F742" s="798" t="s">
        <v>39</v>
      </c>
      <c r="G742" s="1583">
        <v>0</v>
      </c>
      <c r="H742" s="1114" t="s">
        <v>194</v>
      </c>
      <c r="I742" t="s">
        <v>92</v>
      </c>
      <c r="J742" s="1583">
        <f>IFERROR(MDB_Est[[#This Row],[Size]]*(1+MDB_Est[[#This Row],[Growth Estimate Applied]]),0)</f>
        <v>0</v>
      </c>
      <c r="K742" s="1231" cm="1">
        <f t="array" ref="K7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2" s="799" t="s">
        <v>22050</v>
      </c>
      <c r="M742" s="799" t="s">
        <v>25</v>
      </c>
      <c r="N742" s="1113" t="e" cm="1">
        <f t="array" ref="N7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2" s="1113">
        <f>(MDB_Est[[#This Row],[Category Forecast 
PY]]-MDB_Est[[#This Row],[Category Size 
PY]])/MDB_Est[[#This Row],[Category Size 
PY]]</f>
        <v>0.15339412191642549</v>
      </c>
      <c r="P742" s="1232">
        <v>2.3E-2</v>
      </c>
      <c r="Q7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3" spans="1:18" hidden="1">
      <c r="A743" s="798" t="s">
        <v>193</v>
      </c>
      <c r="B743" s="798">
        <v>2022</v>
      </c>
      <c r="C743" s="798" t="s">
        <v>47</v>
      </c>
      <c r="D743" s="798" t="s">
        <v>101</v>
      </c>
      <c r="E743" s="798" t="s">
        <v>226</v>
      </c>
      <c r="F743" s="798" t="s">
        <v>39</v>
      </c>
      <c r="G743" s="1583">
        <v>0</v>
      </c>
      <c r="H743" s="1114" t="s">
        <v>194</v>
      </c>
      <c r="I743" t="s">
        <v>92</v>
      </c>
      <c r="J743" s="1583">
        <f>IFERROR(MDB_Est[[#This Row],[Size]]*(1+MDB_Est[[#This Row],[Growth Estimate Applied]]),0)</f>
        <v>0</v>
      </c>
      <c r="K743" s="1231" cm="1">
        <f t="array" ref="K7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3" s="799" t="s">
        <v>22050</v>
      </c>
      <c r="M743" s="799" t="s">
        <v>25</v>
      </c>
      <c r="N743" s="1113" t="e" cm="1">
        <f t="array" ref="N7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3" s="1113">
        <f>(MDB_Est[[#This Row],[Category Forecast 
PY]]-MDB_Est[[#This Row],[Category Size 
PY]])/MDB_Est[[#This Row],[Category Size 
PY]]</f>
        <v>0.15339412191642549</v>
      </c>
      <c r="P743" s="1232">
        <v>2.3E-2</v>
      </c>
      <c r="Q7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4" spans="1:18" hidden="1">
      <c r="A744" s="798" t="s">
        <v>193</v>
      </c>
      <c r="B744" s="798">
        <v>2022</v>
      </c>
      <c r="C744" s="798" t="s">
        <v>47</v>
      </c>
      <c r="D744" s="798" t="s">
        <v>101</v>
      </c>
      <c r="E744" s="798" t="s">
        <v>224</v>
      </c>
      <c r="F744" s="798" t="s">
        <v>39</v>
      </c>
      <c r="G744" s="1583">
        <v>0.69899999999999995</v>
      </c>
      <c r="H744" s="1114" t="s">
        <v>194</v>
      </c>
      <c r="I744" t="s">
        <v>92</v>
      </c>
      <c r="J744" s="1583">
        <f>IFERROR(MDB_Est[[#This Row],[Size]]*(1+MDB_Est[[#This Row],[Growth Estimate Applied]]),0)</f>
        <v>0.80622249121958134</v>
      </c>
      <c r="K744" s="1231" cm="1">
        <f t="array" ref="K7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4" s="799" t="s">
        <v>22050</v>
      </c>
      <c r="M744" s="799" t="s">
        <v>25</v>
      </c>
      <c r="N744" s="1113" t="e" cm="1">
        <f t="array" ref="N7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4" s="1113">
        <f>(MDB_Est[[#This Row],[Category Forecast 
PY]]-MDB_Est[[#This Row],[Category Size 
PY]])/MDB_Est[[#This Row],[Category Size 
PY]]</f>
        <v>0.15339412191642549</v>
      </c>
      <c r="P744" s="1232">
        <v>2.3E-2</v>
      </c>
      <c r="Q7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5" spans="1:18" hidden="1">
      <c r="A745" s="798" t="s">
        <v>193</v>
      </c>
      <c r="B745" s="798">
        <v>2022</v>
      </c>
      <c r="C745" s="798" t="s">
        <v>47</v>
      </c>
      <c r="D745" s="798" t="s">
        <v>101</v>
      </c>
      <c r="E745" s="798" t="s">
        <v>222</v>
      </c>
      <c r="F745" s="798" t="s">
        <v>39</v>
      </c>
      <c r="G745" s="1583">
        <v>1.4910000000000001</v>
      </c>
      <c r="H745" s="1114" t="s">
        <v>194</v>
      </c>
      <c r="I745" t="s">
        <v>92</v>
      </c>
      <c r="J745" s="1583">
        <f>IFERROR(MDB_Est[[#This Row],[Size]]*(1+MDB_Est[[#This Row],[Growth Estimate Applied]]),0)</f>
        <v>1.7197106357773904</v>
      </c>
      <c r="K745" s="1231" cm="1">
        <f t="array" ref="K7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5" s="799" t="s">
        <v>22050</v>
      </c>
      <c r="M745" s="799" t="s">
        <v>25</v>
      </c>
      <c r="N745" s="1113" t="e" cm="1">
        <f t="array" ref="N7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5" s="1113">
        <f>(MDB_Est[[#This Row],[Category Forecast 
PY]]-MDB_Est[[#This Row],[Category Size 
PY]])/MDB_Est[[#This Row],[Category Size 
PY]]</f>
        <v>0.15339412191642549</v>
      </c>
      <c r="P745" s="1232">
        <v>2.3E-2</v>
      </c>
      <c r="Q7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6" spans="1:18" hidden="1">
      <c r="A746" s="798" t="s">
        <v>193</v>
      </c>
      <c r="B746" s="798">
        <v>2022</v>
      </c>
      <c r="C746" s="798" t="s">
        <v>47</v>
      </c>
      <c r="D746" s="798" t="s">
        <v>101</v>
      </c>
      <c r="E746" s="798" t="s">
        <v>3269</v>
      </c>
      <c r="F746" s="798" t="s">
        <v>39</v>
      </c>
      <c r="G746" s="1583">
        <v>0</v>
      </c>
      <c r="H746" s="1114" t="s">
        <v>194</v>
      </c>
      <c r="I746" t="s">
        <v>92</v>
      </c>
      <c r="J746" s="1583">
        <f>IFERROR(MDB_Est[[#This Row],[Size]]*(1+MDB_Est[[#This Row],[Growth Estimate Applied]]),0)</f>
        <v>0</v>
      </c>
      <c r="K746" s="1231" cm="1">
        <f t="array" ref="K7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6" s="799" t="s">
        <v>22050</v>
      </c>
      <c r="M746" s="799" t="s">
        <v>25</v>
      </c>
      <c r="N746" s="1113" t="e" cm="1">
        <f t="array" ref="N7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6" s="1113">
        <f>(MDB_Est[[#This Row],[Category Forecast 
PY]]-MDB_Est[[#This Row],[Category Size 
PY]])/MDB_Est[[#This Row],[Category Size 
PY]]</f>
        <v>0.15339412191642549</v>
      </c>
      <c r="P746" s="1232">
        <v>2.3E-2</v>
      </c>
      <c r="Q7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7" spans="1:18" hidden="1">
      <c r="A747" s="798" t="s">
        <v>193</v>
      </c>
      <c r="B747" s="798">
        <v>2022</v>
      </c>
      <c r="C747" s="798" t="s">
        <v>47</v>
      </c>
      <c r="D747" s="798" t="s">
        <v>101</v>
      </c>
      <c r="E747" s="798" t="s">
        <v>220</v>
      </c>
      <c r="F747" s="798" t="s">
        <v>39</v>
      </c>
      <c r="G747" s="1583">
        <v>2.4E-2</v>
      </c>
      <c r="H747" s="1114" t="s">
        <v>194</v>
      </c>
      <c r="I747" t="s">
        <v>92</v>
      </c>
      <c r="J747" s="1583">
        <f>IFERROR(MDB_Est[[#This Row],[Size]]*(1+MDB_Est[[#This Row],[Growth Estimate Applied]]),0)</f>
        <v>2.7681458925994211E-2</v>
      </c>
      <c r="K747" s="1231" cm="1">
        <f t="array" ref="K7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7" s="799" t="s">
        <v>22050</v>
      </c>
      <c r="M747" s="799" t="s">
        <v>25</v>
      </c>
      <c r="N747" s="1113" t="e" cm="1">
        <f t="array" ref="N7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7" s="1113">
        <f>(MDB_Est[[#This Row],[Category Forecast 
PY]]-MDB_Est[[#This Row],[Category Size 
PY]])/MDB_Est[[#This Row],[Category Size 
PY]]</f>
        <v>0.15339412191642549</v>
      </c>
      <c r="P747" s="1232">
        <v>2.3E-2</v>
      </c>
      <c r="Q7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8" spans="1:18" hidden="1">
      <c r="A748" s="798" t="s">
        <v>193</v>
      </c>
      <c r="B748" s="798">
        <v>2022</v>
      </c>
      <c r="C748" s="798" t="s">
        <v>47</v>
      </c>
      <c r="D748" s="798" t="s">
        <v>101</v>
      </c>
      <c r="E748" s="798" t="s">
        <v>175</v>
      </c>
      <c r="F748" s="798" t="s">
        <v>39</v>
      </c>
      <c r="G748" s="1583">
        <v>3.7149999999999999</v>
      </c>
      <c r="H748" s="1114" t="s">
        <v>194</v>
      </c>
      <c r="I748" t="s">
        <v>92</v>
      </c>
      <c r="J748" s="1583">
        <f>IFERROR(MDB_Est[[#This Row],[Size]]*(1+MDB_Est[[#This Row],[Growth Estimate Applied]]),0)</f>
        <v>4.2848591629195205</v>
      </c>
      <c r="K748" s="1231" cm="1">
        <f t="array" ref="K7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8" s="799" t="s">
        <v>22050</v>
      </c>
      <c r="M748" s="799" t="s">
        <v>25</v>
      </c>
      <c r="N748" s="1113" t="e" cm="1">
        <f t="array" ref="N7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8" s="1113">
        <f>(MDB_Est[[#This Row],[Category Forecast 
PY]]-MDB_Est[[#This Row],[Category Size 
PY]])/MDB_Est[[#This Row],[Category Size 
PY]]</f>
        <v>0.15339412191642549</v>
      </c>
      <c r="P748" s="1232">
        <v>2.3E-2</v>
      </c>
      <c r="Q7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49" spans="1:18" hidden="1">
      <c r="A749" s="798" t="s">
        <v>193</v>
      </c>
      <c r="B749" s="798">
        <v>2022</v>
      </c>
      <c r="C749" s="798" t="s">
        <v>47</v>
      </c>
      <c r="D749" s="798" t="s">
        <v>101</v>
      </c>
      <c r="E749" s="798" t="s">
        <v>218</v>
      </c>
      <c r="F749" s="798" t="s">
        <v>39</v>
      </c>
      <c r="G749" s="1583">
        <v>0.97899999999999998</v>
      </c>
      <c r="H749" s="1114" t="s">
        <v>194</v>
      </c>
      <c r="I749" t="s">
        <v>92</v>
      </c>
      <c r="J749" s="1583">
        <f>IFERROR(MDB_Est[[#This Row],[Size]]*(1+MDB_Est[[#This Row],[Growth Estimate Applied]]),0)</f>
        <v>1.1291728453561805</v>
      </c>
      <c r="K749" s="1231" cm="1">
        <f t="array" ref="K7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49" s="799" t="s">
        <v>22050</v>
      </c>
      <c r="M749" s="799" t="s">
        <v>25</v>
      </c>
      <c r="N749" s="1113" t="e" cm="1">
        <f t="array" ref="N7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49" s="1113">
        <f>(MDB_Est[[#This Row],[Category Forecast 
PY]]-MDB_Est[[#This Row],[Category Size 
PY]])/MDB_Est[[#This Row],[Category Size 
PY]]</f>
        <v>0.15339412191642549</v>
      </c>
      <c r="P749" s="1232">
        <v>2.3E-2</v>
      </c>
      <c r="Q7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0" spans="1:18" hidden="1">
      <c r="A750" s="798" t="s">
        <v>193</v>
      </c>
      <c r="B750" s="798">
        <v>2022</v>
      </c>
      <c r="C750" s="798" t="s">
        <v>47</v>
      </c>
      <c r="D750" s="798" t="s">
        <v>101</v>
      </c>
      <c r="E750" s="798" t="s">
        <v>216</v>
      </c>
      <c r="F750" s="798" t="s">
        <v>39</v>
      </c>
      <c r="G750" s="1583">
        <v>9.1069999999999993</v>
      </c>
      <c r="H750" s="1114" t="s">
        <v>194</v>
      </c>
      <c r="I750" t="s">
        <v>92</v>
      </c>
      <c r="J750" s="1583">
        <f>IFERROR(MDB_Est[[#This Row],[Size]]*(1+MDB_Est[[#This Row],[Growth Estimate Applied]]),0)</f>
        <v>10.503960268292886</v>
      </c>
      <c r="K750" s="1231" cm="1">
        <f t="array" ref="K7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0" s="799" t="s">
        <v>22050</v>
      </c>
      <c r="M750" s="799" t="s">
        <v>25</v>
      </c>
      <c r="N750" s="1113" t="e" cm="1">
        <f t="array" ref="N7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0" s="1113">
        <f>(MDB_Est[[#This Row],[Category Forecast 
PY]]-MDB_Est[[#This Row],[Category Size 
PY]])/MDB_Est[[#This Row],[Category Size 
PY]]</f>
        <v>0.15339412191642549</v>
      </c>
      <c r="P750" s="1232">
        <v>2.3E-2</v>
      </c>
      <c r="Q7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1" spans="1:18" hidden="1">
      <c r="A751" s="798" t="s">
        <v>193</v>
      </c>
      <c r="B751" s="798">
        <v>2022</v>
      </c>
      <c r="C751" s="798" t="s">
        <v>47</v>
      </c>
      <c r="D751" s="798" t="s">
        <v>101</v>
      </c>
      <c r="E751" s="798" t="s">
        <v>214</v>
      </c>
      <c r="F751" s="798" t="s">
        <v>39</v>
      </c>
      <c r="G751" s="1583">
        <v>8.6379999999999999</v>
      </c>
      <c r="H751" s="1114" t="s">
        <v>194</v>
      </c>
      <c r="I751" t="s">
        <v>92</v>
      </c>
      <c r="J751" s="1583">
        <f>IFERROR(MDB_Est[[#This Row],[Size]]*(1+MDB_Est[[#This Row],[Growth Estimate Applied]]),0)</f>
        <v>9.9630184251140825</v>
      </c>
      <c r="K751" s="1231" cm="1">
        <f t="array" ref="K7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1" s="799" t="s">
        <v>22050</v>
      </c>
      <c r="M751" s="799" t="s">
        <v>25</v>
      </c>
      <c r="N751" s="1113" t="e" cm="1">
        <f t="array" ref="N7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1" s="1113">
        <f>(MDB_Est[[#This Row],[Category Forecast 
PY]]-MDB_Est[[#This Row],[Category Size 
PY]])/MDB_Est[[#This Row],[Category Size 
PY]]</f>
        <v>0.15339412191642549</v>
      </c>
      <c r="P751" s="1232">
        <v>2.3E-2</v>
      </c>
      <c r="Q7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2" spans="1:18" hidden="1">
      <c r="A752" s="798" t="s">
        <v>193</v>
      </c>
      <c r="B752" s="798">
        <v>2022</v>
      </c>
      <c r="C752" s="798" t="s">
        <v>47</v>
      </c>
      <c r="D752" s="798" t="s">
        <v>101</v>
      </c>
      <c r="E752" s="798" t="s">
        <v>212</v>
      </c>
      <c r="F752" s="798" t="s">
        <v>39</v>
      </c>
      <c r="G752" s="1583">
        <v>2.2909999999999999</v>
      </c>
      <c r="H752" s="1114" t="s">
        <v>194</v>
      </c>
      <c r="I752" t="s">
        <v>92</v>
      </c>
      <c r="J752" s="1583">
        <f>IFERROR(MDB_Est[[#This Row],[Size]]*(1+MDB_Est[[#This Row],[Growth Estimate Applied]]),0)</f>
        <v>2.6424259333105304</v>
      </c>
      <c r="K752" s="1231" cm="1">
        <f t="array" ref="K7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2" s="799" t="s">
        <v>22050</v>
      </c>
      <c r="M752" s="799" t="s">
        <v>25</v>
      </c>
      <c r="N752" s="1113" t="e" cm="1">
        <f t="array" ref="N7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2" s="1113">
        <f>(MDB_Est[[#This Row],[Category Forecast 
PY]]-MDB_Est[[#This Row],[Category Size 
PY]])/MDB_Est[[#This Row],[Category Size 
PY]]</f>
        <v>0.15339412191642549</v>
      </c>
      <c r="P752" s="1232">
        <v>2.3E-2</v>
      </c>
      <c r="Q7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3" spans="1:18" hidden="1">
      <c r="A753" s="798" t="s">
        <v>193</v>
      </c>
      <c r="B753" s="798">
        <v>2022</v>
      </c>
      <c r="C753" s="798" t="s">
        <v>47</v>
      </c>
      <c r="D753" s="798" t="s">
        <v>101</v>
      </c>
      <c r="E753" s="798" t="s">
        <v>210</v>
      </c>
      <c r="F753" s="798" t="s">
        <v>39</v>
      </c>
      <c r="G753" s="1583">
        <v>20.065999999999999</v>
      </c>
      <c r="H753" s="1114" t="s">
        <v>194</v>
      </c>
      <c r="I753" t="s">
        <v>92</v>
      </c>
      <c r="J753" s="1583">
        <f>IFERROR(MDB_Est[[#This Row],[Size]]*(1+MDB_Est[[#This Row],[Growth Estimate Applied]]),0)</f>
        <v>23.144006450374992</v>
      </c>
      <c r="K753" s="1231" cm="1">
        <f t="array" ref="K7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3" s="799" t="s">
        <v>22050</v>
      </c>
      <c r="M753" s="799" t="s">
        <v>25</v>
      </c>
      <c r="N753" s="1113" t="e" cm="1">
        <f t="array" ref="N7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3" s="1113">
        <f>(MDB_Est[[#This Row],[Category Forecast 
PY]]-MDB_Est[[#This Row],[Category Size 
PY]])/MDB_Est[[#This Row],[Category Size 
PY]]</f>
        <v>0.15339412191642549</v>
      </c>
      <c r="P753" s="1232">
        <v>2.3E-2</v>
      </c>
      <c r="Q7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4" spans="1:18" hidden="1">
      <c r="A754" s="798" t="s">
        <v>193</v>
      </c>
      <c r="B754" s="798">
        <v>2022</v>
      </c>
      <c r="C754" s="798" t="s">
        <v>47</v>
      </c>
      <c r="D754" s="798" t="s">
        <v>101</v>
      </c>
      <c r="E754" s="798" t="s">
        <v>195</v>
      </c>
      <c r="F754" s="798" t="s">
        <v>39</v>
      </c>
      <c r="G754" s="1583">
        <v>0.5</v>
      </c>
      <c r="H754" s="1114" t="s">
        <v>194</v>
      </c>
      <c r="I754" t="s">
        <v>92</v>
      </c>
      <c r="J754" s="1583">
        <f>IFERROR(MDB_Est[[#This Row],[Size]]*(1+MDB_Est[[#This Row],[Growth Estimate Applied]]),0)</f>
        <v>0.57669706095821271</v>
      </c>
      <c r="K754" s="1231" cm="1">
        <f t="array" ref="K7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4" s="799" t="s">
        <v>22050</v>
      </c>
      <c r="M754" s="799" t="s">
        <v>25</v>
      </c>
      <c r="N754" s="1113" t="e" cm="1">
        <f t="array" ref="N7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4" s="1113">
        <f>(MDB_Est[[#This Row],[Category Forecast 
PY]]-MDB_Est[[#This Row],[Category Size 
PY]])/MDB_Est[[#This Row],[Category Size 
PY]]</f>
        <v>0.15339412191642549</v>
      </c>
      <c r="P754" s="1232">
        <v>2.3E-2</v>
      </c>
      <c r="Q7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5" spans="1:18" hidden="1">
      <c r="A755" s="798" t="s">
        <v>193</v>
      </c>
      <c r="B755" s="798">
        <v>2022</v>
      </c>
      <c r="C755" s="798" t="s">
        <v>47</v>
      </c>
      <c r="D755" s="798" t="s">
        <v>101</v>
      </c>
      <c r="E755" s="798" t="s">
        <v>3270</v>
      </c>
      <c r="F755" s="798" t="s">
        <v>39</v>
      </c>
      <c r="G755" s="1583">
        <v>0</v>
      </c>
      <c r="H755" s="1114" t="s">
        <v>194</v>
      </c>
      <c r="I755" t="s">
        <v>92</v>
      </c>
      <c r="J755" s="1583">
        <f>IFERROR(MDB_Est[[#This Row],[Size]]*(1+MDB_Est[[#This Row],[Growth Estimate Applied]]),0)</f>
        <v>0</v>
      </c>
      <c r="K755" s="1231" cm="1">
        <f t="array" ref="K7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5" s="799" t="s">
        <v>22050</v>
      </c>
      <c r="M755" s="799" t="s">
        <v>25</v>
      </c>
      <c r="N755" s="1113" t="e" cm="1">
        <f t="array" ref="N7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5" s="1113">
        <f>(MDB_Est[[#This Row],[Category Forecast 
PY]]-MDB_Est[[#This Row],[Category Size 
PY]])/MDB_Est[[#This Row],[Category Size 
PY]]</f>
        <v>0.15339412191642549</v>
      </c>
      <c r="P755" s="1232">
        <v>2.3E-2</v>
      </c>
      <c r="Q7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6" spans="1:18" hidden="1">
      <c r="A756" s="798" t="s">
        <v>193</v>
      </c>
      <c r="B756" s="798">
        <v>2022</v>
      </c>
      <c r="C756" s="798" t="s">
        <v>47</v>
      </c>
      <c r="D756" s="798" t="s">
        <v>101</v>
      </c>
      <c r="E756" s="798" t="s">
        <v>207</v>
      </c>
      <c r="F756" s="798" t="s">
        <v>39</v>
      </c>
      <c r="G756" s="1583">
        <v>0.10199999999999999</v>
      </c>
      <c r="H756" s="1114" t="s">
        <v>194</v>
      </c>
      <c r="I756" t="s">
        <v>92</v>
      </c>
      <c r="J756" s="1583">
        <f>IFERROR(MDB_Est[[#This Row],[Size]]*(1+MDB_Est[[#This Row],[Growth Estimate Applied]]),0)</f>
        <v>0.11764620043547538</v>
      </c>
      <c r="K756" s="1231" cm="1">
        <f t="array" ref="K7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6" s="799" t="s">
        <v>22050</v>
      </c>
      <c r="M756" s="799" t="s">
        <v>25</v>
      </c>
      <c r="N756" s="1113" t="e" cm="1">
        <f t="array" ref="N7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6" s="1113">
        <f>(MDB_Est[[#This Row],[Category Forecast 
PY]]-MDB_Est[[#This Row],[Category Size 
PY]])/MDB_Est[[#This Row],[Category Size 
PY]]</f>
        <v>0.15339412191642549</v>
      </c>
      <c r="P756" s="1232">
        <v>2.3E-2</v>
      </c>
      <c r="Q7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7" spans="1:18" hidden="1">
      <c r="A757" s="798" t="s">
        <v>193</v>
      </c>
      <c r="B757" s="798">
        <v>2022</v>
      </c>
      <c r="C757" s="798" t="s">
        <v>47</v>
      </c>
      <c r="D757" s="798" t="s">
        <v>101</v>
      </c>
      <c r="E757" s="798" t="s">
        <v>205</v>
      </c>
      <c r="F757" s="798" t="s">
        <v>39</v>
      </c>
      <c r="G757" s="1583">
        <v>0</v>
      </c>
      <c r="H757" s="1114" t="s">
        <v>194</v>
      </c>
      <c r="I757" t="s">
        <v>92</v>
      </c>
      <c r="J757" s="1583">
        <f>IFERROR(MDB_Est[[#This Row],[Size]]*(1+MDB_Est[[#This Row],[Growth Estimate Applied]]),0)</f>
        <v>0</v>
      </c>
      <c r="K757" s="1231" cm="1">
        <f t="array" ref="K7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7" s="799" t="s">
        <v>22050</v>
      </c>
      <c r="M757" s="799" t="s">
        <v>25</v>
      </c>
      <c r="N757" s="1113" t="e" cm="1">
        <f t="array" ref="N7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7" s="1113">
        <f>(MDB_Est[[#This Row],[Category Forecast 
PY]]-MDB_Est[[#This Row],[Category Size 
PY]])/MDB_Est[[#This Row],[Category Size 
PY]]</f>
        <v>0.15339412191642549</v>
      </c>
      <c r="P757" s="1232">
        <v>2.3E-2</v>
      </c>
      <c r="Q7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8" spans="1:18" hidden="1">
      <c r="A758" s="798" t="s">
        <v>193</v>
      </c>
      <c r="B758" s="798">
        <v>2022</v>
      </c>
      <c r="C758" s="798" t="s">
        <v>47</v>
      </c>
      <c r="D758" s="798" t="s">
        <v>101</v>
      </c>
      <c r="E758" s="798" t="s">
        <v>2236</v>
      </c>
      <c r="F758" s="798" t="s">
        <v>39</v>
      </c>
      <c r="G758" s="1583">
        <v>0</v>
      </c>
      <c r="H758" s="1114" t="s">
        <v>194</v>
      </c>
      <c r="I758" t="s">
        <v>92</v>
      </c>
      <c r="J758" s="1583">
        <f>IFERROR(MDB_Est[[#This Row],[Size]]*(1+MDB_Est[[#This Row],[Growth Estimate Applied]]),0)</f>
        <v>0</v>
      </c>
      <c r="K758" s="1231" cm="1">
        <f t="array" ref="K7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8" s="799" t="s">
        <v>22050</v>
      </c>
      <c r="M758" s="799" t="s">
        <v>25</v>
      </c>
      <c r="N758" s="1113" t="e" cm="1">
        <f t="array" ref="N7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8" s="1113">
        <f>(MDB_Est[[#This Row],[Category Forecast 
PY]]-MDB_Est[[#This Row],[Category Size 
PY]])/MDB_Est[[#This Row],[Category Size 
PY]]</f>
        <v>0.15339412191642549</v>
      </c>
      <c r="P758" s="1232">
        <v>2.3E-2</v>
      </c>
      <c r="Q7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59" spans="1:18" hidden="1">
      <c r="A759" s="798" t="s">
        <v>193</v>
      </c>
      <c r="B759" s="798">
        <v>2022</v>
      </c>
      <c r="C759" s="798" t="s">
        <v>47</v>
      </c>
      <c r="D759" s="798" t="s">
        <v>101</v>
      </c>
      <c r="E759" s="798" t="s">
        <v>203</v>
      </c>
      <c r="F759" s="798" t="s">
        <v>39</v>
      </c>
      <c r="G759" s="1583">
        <v>1.8009999999999999</v>
      </c>
      <c r="H759" s="1114" t="s">
        <v>194</v>
      </c>
      <c r="I759" t="s">
        <v>92</v>
      </c>
      <c r="J759" s="1583">
        <f>IFERROR(MDB_Est[[#This Row],[Size]]*(1+MDB_Est[[#This Row],[Growth Estimate Applied]]),0)</f>
        <v>2.0772628135714819</v>
      </c>
      <c r="K759" s="1231" cm="1">
        <f t="array" ref="K7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59" s="799" t="s">
        <v>22050</v>
      </c>
      <c r="M759" s="799" t="s">
        <v>25</v>
      </c>
      <c r="N759" s="1113" t="e" cm="1">
        <f t="array" ref="N7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59" s="1113">
        <f>(MDB_Est[[#This Row],[Category Forecast 
PY]]-MDB_Est[[#This Row],[Category Size 
PY]])/MDB_Est[[#This Row],[Category Size 
PY]]</f>
        <v>0.15339412191642549</v>
      </c>
      <c r="P759" s="1232">
        <v>2.3E-2</v>
      </c>
      <c r="Q7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60" spans="1:18" hidden="1">
      <c r="A760" s="798" t="s">
        <v>193</v>
      </c>
      <c r="B760" s="798">
        <v>2022</v>
      </c>
      <c r="C760" s="798" t="s">
        <v>47</v>
      </c>
      <c r="D760" s="798" t="s">
        <v>101</v>
      </c>
      <c r="E760" s="798" t="s">
        <v>201</v>
      </c>
      <c r="F760" s="798" t="s">
        <v>39</v>
      </c>
      <c r="G760" s="1583">
        <v>3.05</v>
      </c>
      <c r="H760" s="1114" t="s">
        <v>194</v>
      </c>
      <c r="I760" t="s">
        <v>92</v>
      </c>
      <c r="J760" s="1583">
        <f>IFERROR(MDB_Est[[#This Row],[Size]]*(1+MDB_Est[[#This Row],[Growth Estimate Applied]]),0)</f>
        <v>3.5178520718450974</v>
      </c>
      <c r="K760" s="1231" cm="1">
        <f t="array" ref="K7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60" s="799" t="s">
        <v>22050</v>
      </c>
      <c r="M760" s="799" t="s">
        <v>25</v>
      </c>
      <c r="N760" s="1113" t="e" cm="1">
        <f t="array" ref="N7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0" s="1113">
        <f>(MDB_Est[[#This Row],[Category Forecast 
PY]]-MDB_Est[[#This Row],[Category Size 
PY]])/MDB_Est[[#This Row],[Category Size 
PY]]</f>
        <v>0.15339412191642549</v>
      </c>
      <c r="P760" s="1232">
        <v>2.3E-2</v>
      </c>
      <c r="Q7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61" spans="1:18" hidden="1">
      <c r="A761" s="798" t="s">
        <v>193</v>
      </c>
      <c r="B761" s="798">
        <v>2022</v>
      </c>
      <c r="C761" s="798" t="s">
        <v>47</v>
      </c>
      <c r="D761" s="798" t="s">
        <v>101</v>
      </c>
      <c r="E761" s="798" t="s">
        <v>2234</v>
      </c>
      <c r="F761" s="798" t="s">
        <v>39</v>
      </c>
      <c r="G761" s="1583">
        <v>0</v>
      </c>
      <c r="H761" s="1114" t="s">
        <v>194</v>
      </c>
      <c r="I761" t="s">
        <v>92</v>
      </c>
      <c r="J761" s="1583">
        <f>IFERROR(MDB_Est[[#This Row],[Size]]*(1+MDB_Est[[#This Row],[Growth Estimate Applied]]),0)</f>
        <v>0</v>
      </c>
      <c r="K761" s="1231" cm="1">
        <f t="array" ref="K7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339412191642549</v>
      </c>
      <c r="L761" s="799" t="s">
        <v>22050</v>
      </c>
      <c r="M761" s="799" t="s">
        <v>25</v>
      </c>
      <c r="N761" s="1113" t="e" cm="1">
        <f t="array" ref="N7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1" s="1113">
        <f>(MDB_Est[[#This Row],[Category Forecast 
PY]]-MDB_Est[[#This Row],[Category Size 
PY]])/MDB_Est[[#This Row],[Category Size 
PY]]</f>
        <v>0.15339412191642549</v>
      </c>
      <c r="P761" s="1232">
        <v>2.3E-2</v>
      </c>
      <c r="Q7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38.25620000000001</v>
      </c>
      <c r="R7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19.869</v>
      </c>
    </row>
    <row r="762" spans="1:18" hidden="1">
      <c r="A762" s="798" t="s">
        <v>193</v>
      </c>
      <c r="B762" s="798">
        <v>2022</v>
      </c>
      <c r="C762" s="798" t="s">
        <v>45</v>
      </c>
      <c r="D762" s="798" t="s">
        <v>94</v>
      </c>
      <c r="E762" s="798" t="s">
        <v>250</v>
      </c>
      <c r="F762" s="798" t="s">
        <v>37</v>
      </c>
      <c r="G762" s="1583">
        <v>155.15880000000001</v>
      </c>
      <c r="H762" s="1114" t="s">
        <v>194</v>
      </c>
      <c r="I762" t="s">
        <v>92</v>
      </c>
      <c r="J762" s="1583">
        <f>IFERROR(MDB_Est[[#This Row],[Size]]*(1+MDB_Est[[#This Row],[Growth Estimate Applied]]),0)</f>
        <v>161.52523869169957</v>
      </c>
      <c r="K762" s="1231" cm="1">
        <f t="array" ref="K7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62" s="799" t="s">
        <v>22050</v>
      </c>
      <c r="M762" s="799" t="s">
        <v>25</v>
      </c>
      <c r="N762" s="1113" t="e" cm="1">
        <f t="array" ref="N7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2" s="1113">
        <f>(MDB_Est[[#This Row],[Category Forecast 
PY]]-MDB_Est[[#This Row],[Category Size 
PY]])/MDB_Est[[#This Row],[Category Size 
PY]]</f>
        <v>4.1031760310723968E-2</v>
      </c>
      <c r="P762" s="1232">
        <v>2.3E-2</v>
      </c>
      <c r="Q7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63" spans="1:18" hidden="1">
      <c r="A763" s="798" t="s">
        <v>193</v>
      </c>
      <c r="B763" s="798">
        <v>2022</v>
      </c>
      <c r="C763" s="798" t="s">
        <v>45</v>
      </c>
      <c r="D763" s="798" t="s">
        <v>94</v>
      </c>
      <c r="E763" s="798" t="s">
        <v>248</v>
      </c>
      <c r="F763" s="798" t="s">
        <v>37</v>
      </c>
      <c r="G763" s="1583">
        <v>484.87810000000002</v>
      </c>
      <c r="H763" s="1114" t="s">
        <v>194</v>
      </c>
      <c r="I763" t="s">
        <v>92</v>
      </c>
      <c r="J763" s="1583">
        <f>IFERROR(MDB_Est[[#This Row],[Size]]*(1+MDB_Est[[#This Row],[Growth Estimate Applied]]),0)</f>
        <v>504.77350197911926</v>
      </c>
      <c r="K763" s="1231" cm="1">
        <f t="array" ref="K7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63" s="799" t="s">
        <v>22050</v>
      </c>
      <c r="M763" s="799" t="s">
        <v>25</v>
      </c>
      <c r="N763" s="1113" t="e" cm="1">
        <f t="array" ref="N7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3" s="1113">
        <f>(MDB_Est[[#This Row],[Category Forecast 
PY]]-MDB_Est[[#This Row],[Category Size 
PY]])/MDB_Est[[#This Row],[Category Size 
PY]]</f>
        <v>4.1031760310723968E-2</v>
      </c>
      <c r="P763" s="1232">
        <v>2.3E-2</v>
      </c>
      <c r="Q7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64" spans="1:18" hidden="1">
      <c r="A764" s="798" t="s">
        <v>193</v>
      </c>
      <c r="B764" s="798">
        <v>2022</v>
      </c>
      <c r="C764" s="798" t="s">
        <v>45</v>
      </c>
      <c r="D764" s="798" t="s">
        <v>94</v>
      </c>
      <c r="E764" s="798" t="s">
        <v>246</v>
      </c>
      <c r="F764" s="798" t="s">
        <v>37</v>
      </c>
      <c r="G764" s="1583">
        <v>44.424889999999998</v>
      </c>
      <c r="H764" s="1114" t="s">
        <v>194</v>
      </c>
      <c r="I764" t="s">
        <v>92</v>
      </c>
      <c r="J764" s="1583">
        <f>IFERROR(MDB_Est[[#This Row],[Size]]*(1+MDB_Est[[#This Row],[Growth Estimate Applied]]),0)</f>
        <v>46.247721438310279</v>
      </c>
      <c r="K764" s="1231" cm="1">
        <f t="array" ref="K7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64" s="799" t="s">
        <v>22050</v>
      </c>
      <c r="M764" s="799" t="s">
        <v>25</v>
      </c>
      <c r="N764" s="1113" t="e" cm="1">
        <f t="array" ref="N7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4" s="1113">
        <f>(MDB_Est[[#This Row],[Category Forecast 
PY]]-MDB_Est[[#This Row],[Category Size 
PY]])/MDB_Est[[#This Row],[Category Size 
PY]]</f>
        <v>4.1031760310723968E-2</v>
      </c>
      <c r="P764" s="1232">
        <v>2.3E-2</v>
      </c>
      <c r="Q7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65" spans="1:18" hidden="1">
      <c r="A765" s="798" t="s">
        <v>193</v>
      </c>
      <c r="B765" s="798">
        <v>2022</v>
      </c>
      <c r="C765" s="798" t="s">
        <v>45</v>
      </c>
      <c r="D765" s="798" t="s">
        <v>94</v>
      </c>
      <c r="E765" s="798" t="s">
        <v>244</v>
      </c>
      <c r="F765" s="798" t="s">
        <v>37</v>
      </c>
      <c r="G765" s="1583">
        <v>10.759359999999999</v>
      </c>
      <c r="H765" s="1114" t="s">
        <v>194</v>
      </c>
      <c r="I765" t="s">
        <v>92</v>
      </c>
      <c r="J765" s="1583">
        <f>IFERROR(MDB_Est[[#This Row],[Size]]*(1+MDB_Est[[#This Row],[Growth Estimate Applied]]),0)</f>
        <v>11.20083548061679</v>
      </c>
      <c r="K765" s="1231" cm="1">
        <f t="array" ref="K7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65" s="799" t="s">
        <v>22050</v>
      </c>
      <c r="M765" s="799" t="s">
        <v>25</v>
      </c>
      <c r="N765" s="1113" t="e" cm="1">
        <f t="array" ref="N7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5" s="1113">
        <f>(MDB_Est[[#This Row],[Category Forecast 
PY]]-MDB_Est[[#This Row],[Category Size 
PY]])/MDB_Est[[#This Row],[Category Size 
PY]]</f>
        <v>4.1031760310723968E-2</v>
      </c>
      <c r="P765" s="1232">
        <v>2.3E-2</v>
      </c>
      <c r="Q7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66" spans="1:18" hidden="1">
      <c r="A766" s="798" t="s">
        <v>193</v>
      </c>
      <c r="B766" s="798">
        <v>2022</v>
      </c>
      <c r="C766" s="798" t="s">
        <v>45</v>
      </c>
      <c r="D766" s="798" t="s">
        <v>94</v>
      </c>
      <c r="E766" s="798" t="s">
        <v>2240</v>
      </c>
      <c r="F766" s="798" t="s">
        <v>37</v>
      </c>
      <c r="G766" s="1583">
        <v>0</v>
      </c>
      <c r="H766" s="1114" t="s">
        <v>194</v>
      </c>
      <c r="I766" t="s">
        <v>92</v>
      </c>
      <c r="J766" s="1583">
        <f>IFERROR(MDB_Est[[#This Row],[Size]]*(1+MDB_Est[[#This Row],[Growth Estimate Applied]]),0)</f>
        <v>0</v>
      </c>
      <c r="K766" s="1231" cm="1">
        <f t="array" ref="K7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66" s="799" t="s">
        <v>22050</v>
      </c>
      <c r="M766" s="799" t="s">
        <v>25</v>
      </c>
      <c r="N766" s="1113" t="e" cm="1">
        <f t="array" ref="N7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6" s="1113">
        <f>(MDB_Est[[#This Row],[Category Forecast 
PY]]-MDB_Est[[#This Row],[Category Size 
PY]])/MDB_Est[[#This Row],[Category Size 
PY]]</f>
        <v>4.1031760310723968E-2</v>
      </c>
      <c r="P766" s="1232">
        <v>2.3E-2</v>
      </c>
      <c r="Q7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67" spans="1:18" hidden="1">
      <c r="A767" s="798" t="s">
        <v>193</v>
      </c>
      <c r="B767" s="798">
        <v>2022</v>
      </c>
      <c r="C767" s="798" t="s">
        <v>45</v>
      </c>
      <c r="D767" s="798" t="s">
        <v>94</v>
      </c>
      <c r="E767" s="798" t="s">
        <v>242</v>
      </c>
      <c r="F767" s="798" t="s">
        <v>37</v>
      </c>
      <c r="G767" s="1583">
        <v>5.6592880000000001</v>
      </c>
      <c r="H767" s="1114" t="s">
        <v>194</v>
      </c>
      <c r="I767" t="s">
        <v>92</v>
      </c>
      <c r="J767" s="1583">
        <f>IFERROR(MDB_Est[[#This Row],[Size]]*(1+MDB_Est[[#This Row],[Growth Estimate Applied]]),0)</f>
        <v>5.8914985487453562</v>
      </c>
      <c r="K767" s="1231" cm="1">
        <f t="array" ref="K7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67" s="799" t="s">
        <v>22050</v>
      </c>
      <c r="M767" s="799" t="s">
        <v>25</v>
      </c>
      <c r="N767" s="1113" t="e" cm="1">
        <f t="array" ref="N7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7" s="1113">
        <f>(MDB_Est[[#This Row],[Category Forecast 
PY]]-MDB_Est[[#This Row],[Category Size 
PY]])/MDB_Est[[#This Row],[Category Size 
PY]]</f>
        <v>4.1031760310723968E-2</v>
      </c>
      <c r="P767" s="1232">
        <v>2.3E-2</v>
      </c>
      <c r="Q7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68" spans="1:18" hidden="1">
      <c r="A768" s="798" t="s">
        <v>193</v>
      </c>
      <c r="B768" s="798">
        <v>2022</v>
      </c>
      <c r="C768" s="798" t="s">
        <v>45</v>
      </c>
      <c r="D768" s="798" t="s">
        <v>94</v>
      </c>
      <c r="E768" s="798" t="s">
        <v>240</v>
      </c>
      <c r="F768" s="798" t="s">
        <v>37</v>
      </c>
      <c r="G768" s="1583">
        <v>2.9035899999999999</v>
      </c>
      <c r="H768" s="1114" t="s">
        <v>194</v>
      </c>
      <c r="I768" t="s">
        <v>92</v>
      </c>
      <c r="J768" s="1583">
        <f>IFERROR(MDB_Est[[#This Row],[Size]]*(1+MDB_Est[[#This Row],[Growth Estimate Applied]]),0)</f>
        <v>3.0227294089206147</v>
      </c>
      <c r="K768" s="1231" cm="1">
        <f t="array" ref="K7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68" s="799" t="s">
        <v>22050</v>
      </c>
      <c r="M768" s="799" t="s">
        <v>25</v>
      </c>
      <c r="N768" s="1113" t="e" cm="1">
        <f t="array" ref="N7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8" s="1113">
        <f>(MDB_Est[[#This Row],[Category Forecast 
PY]]-MDB_Est[[#This Row],[Category Size 
PY]])/MDB_Est[[#This Row],[Category Size 
PY]]</f>
        <v>4.1031760310723968E-2</v>
      </c>
      <c r="P768" s="1232">
        <v>2.3E-2</v>
      </c>
      <c r="Q7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69" spans="1:18" hidden="1">
      <c r="A769" s="798" t="s">
        <v>193</v>
      </c>
      <c r="B769" s="798">
        <v>2022</v>
      </c>
      <c r="C769" s="798" t="s">
        <v>45</v>
      </c>
      <c r="D769" s="798" t="s">
        <v>94</v>
      </c>
      <c r="E769" s="798" t="s">
        <v>2238</v>
      </c>
      <c r="F769" s="798" t="s">
        <v>37</v>
      </c>
      <c r="G769" s="1583">
        <v>0</v>
      </c>
      <c r="H769" s="1114" t="s">
        <v>194</v>
      </c>
      <c r="I769" t="s">
        <v>92</v>
      </c>
      <c r="J769" s="1583">
        <f>IFERROR(MDB_Est[[#This Row],[Size]]*(1+MDB_Est[[#This Row],[Growth Estimate Applied]]),0)</f>
        <v>0</v>
      </c>
      <c r="K769" s="1231" cm="1">
        <f t="array" ref="K7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69" s="799" t="s">
        <v>22050</v>
      </c>
      <c r="M769" s="799" t="s">
        <v>25</v>
      </c>
      <c r="N769" s="1113" t="e" cm="1">
        <f t="array" ref="N7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69" s="1113">
        <f>(MDB_Est[[#This Row],[Category Forecast 
PY]]-MDB_Est[[#This Row],[Category Size 
PY]])/MDB_Est[[#This Row],[Category Size 
PY]]</f>
        <v>4.1031760310723968E-2</v>
      </c>
      <c r="P769" s="1232">
        <v>2.3E-2</v>
      </c>
      <c r="Q7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0" spans="1:18" hidden="1">
      <c r="A770" s="798" t="s">
        <v>193</v>
      </c>
      <c r="B770" s="798">
        <v>2022</v>
      </c>
      <c r="C770" s="798" t="s">
        <v>45</v>
      </c>
      <c r="D770" s="798" t="s">
        <v>94</v>
      </c>
      <c r="E770" s="798" t="s">
        <v>238</v>
      </c>
      <c r="F770" s="798" t="s">
        <v>37</v>
      </c>
      <c r="G770" s="1583">
        <v>27.057700000000001</v>
      </c>
      <c r="H770" s="1114" t="s">
        <v>194</v>
      </c>
      <c r="I770" t="s">
        <v>92</v>
      </c>
      <c r="J770" s="1583">
        <f>IFERROR(MDB_Est[[#This Row],[Size]]*(1+MDB_Est[[#This Row],[Growth Estimate Applied]]),0)</f>
        <v>28.167925060959476</v>
      </c>
      <c r="K770" s="1231" cm="1">
        <f t="array" ref="K7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0" s="799" t="s">
        <v>22050</v>
      </c>
      <c r="M770" s="799" t="s">
        <v>25</v>
      </c>
      <c r="N770" s="1113" t="e" cm="1">
        <f t="array" ref="N7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0" s="1113">
        <f>(MDB_Est[[#This Row],[Category Forecast 
PY]]-MDB_Est[[#This Row],[Category Size 
PY]])/MDB_Est[[#This Row],[Category Size 
PY]]</f>
        <v>4.1031760310723968E-2</v>
      </c>
      <c r="P770" s="1232">
        <v>2.3E-2</v>
      </c>
      <c r="Q7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1" spans="1:18" hidden="1">
      <c r="A771" s="798" t="s">
        <v>193</v>
      </c>
      <c r="B771" s="798">
        <v>2022</v>
      </c>
      <c r="C771" s="798" t="s">
        <v>45</v>
      </c>
      <c r="D771" s="798" t="s">
        <v>94</v>
      </c>
      <c r="E771" s="798" t="s">
        <v>3268</v>
      </c>
      <c r="F771" s="798" t="s">
        <v>37</v>
      </c>
      <c r="G771" s="1583">
        <v>0</v>
      </c>
      <c r="H771" s="1114" t="s">
        <v>194</v>
      </c>
      <c r="I771" t="s">
        <v>92</v>
      </c>
      <c r="J771" s="1583">
        <f>IFERROR(MDB_Est[[#This Row],[Size]]*(1+MDB_Est[[#This Row],[Growth Estimate Applied]]),0)</f>
        <v>0</v>
      </c>
      <c r="K771" s="1231" cm="1">
        <f t="array" ref="K7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1" s="799" t="s">
        <v>22050</v>
      </c>
      <c r="M771" s="799" t="s">
        <v>25</v>
      </c>
      <c r="N771" s="1113" t="e" cm="1">
        <f t="array" ref="N7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1" s="1113">
        <f>(MDB_Est[[#This Row],[Category Forecast 
PY]]-MDB_Est[[#This Row],[Category Size 
PY]])/MDB_Est[[#This Row],[Category Size 
PY]]</f>
        <v>4.1031760310723968E-2</v>
      </c>
      <c r="P771" s="1232">
        <v>2.3E-2</v>
      </c>
      <c r="Q7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2" spans="1:18" hidden="1">
      <c r="A772" s="798" t="s">
        <v>193</v>
      </c>
      <c r="B772" s="798">
        <v>2022</v>
      </c>
      <c r="C772" s="798" t="s">
        <v>45</v>
      </c>
      <c r="D772" s="798" t="s">
        <v>94</v>
      </c>
      <c r="E772" s="798" t="s">
        <v>234</v>
      </c>
      <c r="F772" s="798" t="s">
        <v>37</v>
      </c>
      <c r="G772" s="1583">
        <v>0</v>
      </c>
      <c r="H772" s="1114" t="s">
        <v>194</v>
      </c>
      <c r="I772" t="s">
        <v>92</v>
      </c>
      <c r="J772" s="1583">
        <f>IFERROR(MDB_Est[[#This Row],[Size]]*(1+MDB_Est[[#This Row],[Growth Estimate Applied]]),0)</f>
        <v>0</v>
      </c>
      <c r="K772" s="1231" cm="1">
        <f t="array" ref="K7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2" s="799" t="s">
        <v>22050</v>
      </c>
      <c r="M772" s="799" t="s">
        <v>25</v>
      </c>
      <c r="N772" s="1113" t="e" cm="1">
        <f t="array" ref="N7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2" s="1113">
        <f>(MDB_Est[[#This Row],[Category Forecast 
PY]]-MDB_Est[[#This Row],[Category Size 
PY]])/MDB_Est[[#This Row],[Category Size 
PY]]</f>
        <v>4.1031760310723968E-2</v>
      </c>
      <c r="P772" s="1232">
        <v>2.3E-2</v>
      </c>
      <c r="Q7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3" spans="1:18" hidden="1">
      <c r="A773" s="798" t="s">
        <v>193</v>
      </c>
      <c r="B773" s="798">
        <v>2022</v>
      </c>
      <c r="C773" s="798" t="s">
        <v>45</v>
      </c>
      <c r="D773" s="798" t="s">
        <v>94</v>
      </c>
      <c r="E773" s="798" t="s">
        <v>232</v>
      </c>
      <c r="F773" s="798" t="s">
        <v>37</v>
      </c>
      <c r="G773" s="1583">
        <v>1.3713169999999999</v>
      </c>
      <c r="H773" s="1114" t="s">
        <v>194</v>
      </c>
      <c r="I773" t="s">
        <v>92</v>
      </c>
      <c r="J773" s="1583">
        <f>IFERROR(MDB_Est[[#This Row],[Size]]*(1+MDB_Est[[#This Row],[Growth Estimate Applied]]),0)</f>
        <v>1.427584550454021</v>
      </c>
      <c r="K773" s="1231" cm="1">
        <f t="array" ref="K7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3" s="799" t="s">
        <v>22050</v>
      </c>
      <c r="M773" s="799" t="s">
        <v>25</v>
      </c>
      <c r="N773" s="1113" t="e" cm="1">
        <f t="array" ref="N7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3" s="1113">
        <f>(MDB_Est[[#This Row],[Category Forecast 
PY]]-MDB_Est[[#This Row],[Category Size 
PY]])/MDB_Est[[#This Row],[Category Size 
PY]]</f>
        <v>4.1031760310723968E-2</v>
      </c>
      <c r="P773" s="1232">
        <v>2.3E-2</v>
      </c>
      <c r="Q7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4" spans="1:18" hidden="1">
      <c r="A774" s="798" t="s">
        <v>193</v>
      </c>
      <c r="B774" s="798">
        <v>2022</v>
      </c>
      <c r="C774" s="798" t="s">
        <v>45</v>
      </c>
      <c r="D774" s="798" t="s">
        <v>94</v>
      </c>
      <c r="E774" s="798" t="s">
        <v>230</v>
      </c>
      <c r="F774" s="798" t="s">
        <v>37</v>
      </c>
      <c r="G774" s="1583">
        <v>3.7805849999999999</v>
      </c>
      <c r="H774" s="1114" t="s">
        <v>194</v>
      </c>
      <c r="I774" t="s">
        <v>92</v>
      </c>
      <c r="J774" s="1583">
        <f>IFERROR(MDB_Est[[#This Row],[Size]]*(1+MDB_Est[[#This Row],[Growth Estimate Applied]]),0)</f>
        <v>3.9357090575543183</v>
      </c>
      <c r="K774" s="1231" cm="1">
        <f t="array" ref="K7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4" s="799" t="s">
        <v>22050</v>
      </c>
      <c r="M774" s="799" t="s">
        <v>25</v>
      </c>
      <c r="N774" s="1113" t="e" cm="1">
        <f t="array" ref="N7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4" s="1113">
        <f>(MDB_Est[[#This Row],[Category Forecast 
PY]]-MDB_Est[[#This Row],[Category Size 
PY]])/MDB_Est[[#This Row],[Category Size 
PY]]</f>
        <v>4.1031760310723968E-2</v>
      </c>
      <c r="P774" s="1232">
        <v>2.3E-2</v>
      </c>
      <c r="Q7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5" spans="1:18" hidden="1">
      <c r="A775" s="798" t="s">
        <v>193</v>
      </c>
      <c r="B775" s="798">
        <v>2022</v>
      </c>
      <c r="C775" s="798" t="s">
        <v>45</v>
      </c>
      <c r="D775" s="798" t="s">
        <v>94</v>
      </c>
      <c r="E775" s="798" t="s">
        <v>228</v>
      </c>
      <c r="F775" s="798" t="s">
        <v>37</v>
      </c>
      <c r="G775" s="1583">
        <v>3.8341769999999999</v>
      </c>
      <c r="H775" s="1114" t="s">
        <v>194</v>
      </c>
      <c r="I775" t="s">
        <v>92</v>
      </c>
      <c r="J775" s="1583">
        <f>IFERROR(MDB_Est[[#This Row],[Size]]*(1+MDB_Est[[#This Row],[Growth Estimate Applied]]),0)</f>
        <v>3.9915000316528908</v>
      </c>
      <c r="K775" s="1231" cm="1">
        <f t="array" ref="K7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5" s="799" t="s">
        <v>22050</v>
      </c>
      <c r="M775" s="799" t="s">
        <v>25</v>
      </c>
      <c r="N775" s="1113" t="e" cm="1">
        <f t="array" ref="N7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5" s="1113">
        <f>(MDB_Est[[#This Row],[Category Forecast 
PY]]-MDB_Est[[#This Row],[Category Size 
PY]])/MDB_Est[[#This Row],[Category Size 
PY]]</f>
        <v>4.1031760310723968E-2</v>
      </c>
      <c r="P775" s="1232">
        <v>2.3E-2</v>
      </c>
      <c r="Q7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6" spans="1:18" hidden="1">
      <c r="A776" s="798" t="s">
        <v>193</v>
      </c>
      <c r="B776" s="798">
        <v>2022</v>
      </c>
      <c r="C776" s="798" t="s">
        <v>45</v>
      </c>
      <c r="D776" s="798" t="s">
        <v>94</v>
      </c>
      <c r="E776" s="798" t="s">
        <v>226</v>
      </c>
      <c r="F776" s="798" t="s">
        <v>37</v>
      </c>
      <c r="G776" s="1583">
        <v>10.719440000000001</v>
      </c>
      <c r="H776" s="1114" t="s">
        <v>194</v>
      </c>
      <c r="I776" t="s">
        <v>92</v>
      </c>
      <c r="J776" s="1583">
        <f>IFERROR(MDB_Est[[#This Row],[Size]]*(1+MDB_Est[[#This Row],[Growth Estimate Applied]]),0)</f>
        <v>11.159277492745188</v>
      </c>
      <c r="K776" s="1231" cm="1">
        <f t="array" ref="K7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6" s="799" t="s">
        <v>22050</v>
      </c>
      <c r="M776" s="799" t="s">
        <v>25</v>
      </c>
      <c r="N776" s="1113" t="e" cm="1">
        <f t="array" ref="N7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6" s="1113">
        <f>(MDB_Est[[#This Row],[Category Forecast 
PY]]-MDB_Est[[#This Row],[Category Size 
PY]])/MDB_Est[[#This Row],[Category Size 
PY]]</f>
        <v>4.1031760310723968E-2</v>
      </c>
      <c r="P776" s="1232">
        <v>2.3E-2</v>
      </c>
      <c r="Q7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7" spans="1:18" hidden="1">
      <c r="A777" s="798" t="s">
        <v>193</v>
      </c>
      <c r="B777" s="798">
        <v>2022</v>
      </c>
      <c r="C777" s="798" t="s">
        <v>45</v>
      </c>
      <c r="D777" s="798" t="s">
        <v>94</v>
      </c>
      <c r="E777" s="798" t="s">
        <v>224</v>
      </c>
      <c r="F777" s="798" t="s">
        <v>37</v>
      </c>
      <c r="G777" s="1583">
        <v>0</v>
      </c>
      <c r="H777" s="1114" t="s">
        <v>194</v>
      </c>
      <c r="I777" t="s">
        <v>92</v>
      </c>
      <c r="J777" s="1583">
        <f>IFERROR(MDB_Est[[#This Row],[Size]]*(1+MDB_Est[[#This Row],[Growth Estimate Applied]]),0)</f>
        <v>0</v>
      </c>
      <c r="K777" s="1231" cm="1">
        <f t="array" ref="K7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7" s="799" t="s">
        <v>22050</v>
      </c>
      <c r="M777" s="799" t="s">
        <v>25</v>
      </c>
      <c r="N777" s="1113" t="e" cm="1">
        <f t="array" ref="N7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7" s="1113">
        <f>(MDB_Est[[#This Row],[Category Forecast 
PY]]-MDB_Est[[#This Row],[Category Size 
PY]])/MDB_Est[[#This Row],[Category Size 
PY]]</f>
        <v>4.1031760310723968E-2</v>
      </c>
      <c r="P777" s="1232">
        <v>2.3E-2</v>
      </c>
      <c r="Q7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8" spans="1:18" hidden="1">
      <c r="A778" s="798" t="s">
        <v>193</v>
      </c>
      <c r="B778" s="798">
        <v>2022</v>
      </c>
      <c r="C778" s="798" t="s">
        <v>45</v>
      </c>
      <c r="D778" s="798" t="s">
        <v>94</v>
      </c>
      <c r="E778" s="798" t="s">
        <v>222</v>
      </c>
      <c r="F778" s="798" t="s">
        <v>37</v>
      </c>
      <c r="G778" s="1583">
        <v>0</v>
      </c>
      <c r="H778" s="1114" t="s">
        <v>194</v>
      </c>
      <c r="I778" t="s">
        <v>92</v>
      </c>
      <c r="J778" s="1583">
        <f>IFERROR(MDB_Est[[#This Row],[Size]]*(1+MDB_Est[[#This Row],[Growth Estimate Applied]]),0)</f>
        <v>0</v>
      </c>
      <c r="K778" s="1231" cm="1">
        <f t="array" ref="K7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8" s="799" t="s">
        <v>22050</v>
      </c>
      <c r="M778" s="799" t="s">
        <v>25</v>
      </c>
      <c r="N778" s="1113" t="e" cm="1">
        <f t="array" ref="N7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8" s="1113">
        <f>(MDB_Est[[#This Row],[Category Forecast 
PY]]-MDB_Est[[#This Row],[Category Size 
PY]])/MDB_Est[[#This Row],[Category Size 
PY]]</f>
        <v>4.1031760310723968E-2</v>
      </c>
      <c r="P778" s="1232">
        <v>-0.06</v>
      </c>
      <c r="Q7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79" spans="1:18" hidden="1">
      <c r="A779" s="798" t="s">
        <v>193</v>
      </c>
      <c r="B779" s="798">
        <v>2022</v>
      </c>
      <c r="C779" s="798" t="s">
        <v>45</v>
      </c>
      <c r="D779" s="798" t="s">
        <v>94</v>
      </c>
      <c r="E779" s="798" t="s">
        <v>3269</v>
      </c>
      <c r="F779" s="798" t="s">
        <v>37</v>
      </c>
      <c r="G779" s="1583">
        <v>9.0297780000000003</v>
      </c>
      <c r="H779" s="1114" t="s">
        <v>194</v>
      </c>
      <c r="I779" t="s">
        <v>92</v>
      </c>
      <c r="J779" s="1583">
        <f>IFERROR(MDB_Est[[#This Row],[Size]]*(1+MDB_Est[[#This Row],[Growth Estimate Applied]]),0)</f>
        <v>9.4002856865550495</v>
      </c>
      <c r="K779" s="1231" cm="1">
        <f t="array" ref="K7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79" s="799" t="s">
        <v>22050</v>
      </c>
      <c r="M779" s="799" t="s">
        <v>25</v>
      </c>
      <c r="N779" s="1113" t="e" cm="1">
        <f t="array" ref="N7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79" s="1113">
        <f>(MDB_Est[[#This Row],[Category Forecast 
PY]]-MDB_Est[[#This Row],[Category Size 
PY]])/MDB_Est[[#This Row],[Category Size 
PY]]</f>
        <v>4.1031760310723968E-2</v>
      </c>
      <c r="P779" s="1232">
        <v>-0.06</v>
      </c>
      <c r="Q7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0" spans="1:18" hidden="1">
      <c r="A780" s="798" t="s">
        <v>193</v>
      </c>
      <c r="B780" s="798">
        <v>2022</v>
      </c>
      <c r="C780" s="798" t="s">
        <v>45</v>
      </c>
      <c r="D780" s="798" t="s">
        <v>94</v>
      </c>
      <c r="E780" s="798" t="s">
        <v>220</v>
      </c>
      <c r="F780" s="798" t="s">
        <v>37</v>
      </c>
      <c r="G780" s="1583">
        <v>0</v>
      </c>
      <c r="H780" s="1114" t="s">
        <v>194</v>
      </c>
      <c r="I780" t="s">
        <v>92</v>
      </c>
      <c r="J780" s="1583">
        <f>IFERROR(MDB_Est[[#This Row],[Size]]*(1+MDB_Est[[#This Row],[Growth Estimate Applied]]),0)</f>
        <v>0</v>
      </c>
      <c r="K780" s="1231" cm="1">
        <f t="array" ref="K7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0" s="799" t="s">
        <v>22050</v>
      </c>
      <c r="M780" s="799" t="s">
        <v>25</v>
      </c>
      <c r="N780" s="1113" t="e" cm="1">
        <f t="array" ref="N7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0" s="1113">
        <f>(MDB_Est[[#This Row],[Category Forecast 
PY]]-MDB_Est[[#This Row],[Category Size 
PY]])/MDB_Est[[#This Row],[Category Size 
PY]]</f>
        <v>4.1031760310723968E-2</v>
      </c>
      <c r="P780" s="1232">
        <v>-0.06</v>
      </c>
      <c r="Q7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1" spans="1:18" hidden="1">
      <c r="A781" s="798" t="s">
        <v>193</v>
      </c>
      <c r="B781" s="798">
        <v>2022</v>
      </c>
      <c r="C781" s="798" t="s">
        <v>45</v>
      </c>
      <c r="D781" s="798" t="s">
        <v>94</v>
      </c>
      <c r="E781" s="798" t="s">
        <v>175</v>
      </c>
      <c r="F781" s="798" t="s">
        <v>37</v>
      </c>
      <c r="G781" s="1583">
        <v>25.125620000000001</v>
      </c>
      <c r="H781" s="1114" t="s">
        <v>194</v>
      </c>
      <c r="I781" t="s">
        <v>92</v>
      </c>
      <c r="J781" s="1583">
        <f>IFERROR(MDB_Est[[#This Row],[Size]]*(1+MDB_Est[[#This Row],[Growth Estimate Applied]]),0)</f>
        <v>26.156568417498335</v>
      </c>
      <c r="K781" s="1231" cm="1">
        <f t="array" ref="K7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1" s="799" t="s">
        <v>22050</v>
      </c>
      <c r="M781" s="799" t="s">
        <v>25</v>
      </c>
      <c r="N781" s="1113" t="e" cm="1">
        <f t="array" ref="N7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1" s="1113">
        <f>(MDB_Est[[#This Row],[Category Forecast 
PY]]-MDB_Est[[#This Row],[Category Size 
PY]])/MDB_Est[[#This Row],[Category Size 
PY]]</f>
        <v>4.1031760310723968E-2</v>
      </c>
      <c r="P781" s="1232">
        <v>-0.06</v>
      </c>
      <c r="Q7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2" spans="1:18" hidden="1">
      <c r="A782" s="798" t="s">
        <v>193</v>
      </c>
      <c r="B782" s="798">
        <v>2022</v>
      </c>
      <c r="C782" s="798" t="s">
        <v>45</v>
      </c>
      <c r="D782" s="798" t="s">
        <v>94</v>
      </c>
      <c r="E782" s="798" t="s">
        <v>218</v>
      </c>
      <c r="F782" s="798" t="s">
        <v>37</v>
      </c>
      <c r="G782" s="1583">
        <v>9.0885370000000005</v>
      </c>
      <c r="H782" s="1114" t="s">
        <v>194</v>
      </c>
      <c r="I782" t="s">
        <v>92</v>
      </c>
      <c r="J782" s="1583">
        <f>IFERROR(MDB_Est[[#This Row],[Size]]*(1+MDB_Est[[#This Row],[Growth Estimate Applied]]),0)</f>
        <v>9.4614556717591469</v>
      </c>
      <c r="K782" s="1231" cm="1">
        <f t="array" ref="K7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2" s="799" t="s">
        <v>22050</v>
      </c>
      <c r="M782" s="799" t="s">
        <v>25</v>
      </c>
      <c r="N782" s="1113" t="e" cm="1">
        <f t="array" ref="N7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2" s="1113">
        <f>(MDB_Est[[#This Row],[Category Forecast 
PY]]-MDB_Est[[#This Row],[Category Size 
PY]])/MDB_Est[[#This Row],[Category Size 
PY]]</f>
        <v>4.1031760310723968E-2</v>
      </c>
      <c r="P782" s="1232">
        <v>-0.06</v>
      </c>
      <c r="Q7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3" spans="1:18" hidden="1">
      <c r="A783" s="798" t="s">
        <v>193</v>
      </c>
      <c r="B783" s="798">
        <v>2022</v>
      </c>
      <c r="C783" s="798" t="s">
        <v>45</v>
      </c>
      <c r="D783" s="798" t="s">
        <v>94</v>
      </c>
      <c r="E783" s="798" t="s">
        <v>216</v>
      </c>
      <c r="F783" s="798" t="s">
        <v>37</v>
      </c>
      <c r="G783" s="1583">
        <v>0</v>
      </c>
      <c r="H783" s="1114" t="s">
        <v>194</v>
      </c>
      <c r="I783" t="s">
        <v>92</v>
      </c>
      <c r="J783" s="1583">
        <f>IFERROR(MDB_Est[[#This Row],[Size]]*(1+MDB_Est[[#This Row],[Growth Estimate Applied]]),0)</f>
        <v>0</v>
      </c>
      <c r="K783" s="1231" cm="1">
        <f t="array" ref="K7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3" s="799" t="s">
        <v>22050</v>
      </c>
      <c r="M783" s="799" t="s">
        <v>25</v>
      </c>
      <c r="N783" s="1113" t="e" cm="1">
        <f t="array" ref="N7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3" s="1113">
        <f>(MDB_Est[[#This Row],[Category Forecast 
PY]]-MDB_Est[[#This Row],[Category Size 
PY]])/MDB_Est[[#This Row],[Category Size 
PY]]</f>
        <v>4.1031760310723968E-2</v>
      </c>
      <c r="P783" s="1232">
        <v>-0.06</v>
      </c>
      <c r="Q7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4" spans="1:18" hidden="1">
      <c r="A784" s="798" t="s">
        <v>193</v>
      </c>
      <c r="B784" s="798">
        <v>2022</v>
      </c>
      <c r="C784" s="798" t="s">
        <v>45</v>
      </c>
      <c r="D784" s="798" t="s">
        <v>94</v>
      </c>
      <c r="E784" s="798" t="s">
        <v>214</v>
      </c>
      <c r="F784" s="798" t="s">
        <v>37</v>
      </c>
      <c r="G784" s="1583">
        <v>2.0408400000000002</v>
      </c>
      <c r="H784" s="1114" t="s">
        <v>194</v>
      </c>
      <c r="I784" t="s">
        <v>92</v>
      </c>
      <c r="J784" s="1583">
        <f>IFERROR(MDB_Est[[#This Row],[Size]]*(1+MDB_Est[[#This Row],[Growth Estimate Applied]]),0)</f>
        <v>2.1245792577125382</v>
      </c>
      <c r="K784" s="1231" cm="1">
        <f t="array" ref="K7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4" s="799" t="s">
        <v>22050</v>
      </c>
      <c r="M784" s="799" t="s">
        <v>25</v>
      </c>
      <c r="N784" s="1113" t="e" cm="1">
        <f t="array" ref="N7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4" s="1113">
        <f>(MDB_Est[[#This Row],[Category Forecast 
PY]]-MDB_Est[[#This Row],[Category Size 
PY]])/MDB_Est[[#This Row],[Category Size 
PY]]</f>
        <v>4.1031760310723968E-2</v>
      </c>
      <c r="P784" s="1232">
        <v>-0.06</v>
      </c>
      <c r="Q7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5" spans="1:18" hidden="1">
      <c r="A785" s="798" t="s">
        <v>193</v>
      </c>
      <c r="B785" s="798">
        <v>2022</v>
      </c>
      <c r="C785" s="798" t="s">
        <v>45</v>
      </c>
      <c r="D785" s="798" t="s">
        <v>94</v>
      </c>
      <c r="E785" s="798" t="s">
        <v>212</v>
      </c>
      <c r="F785" s="798" t="s">
        <v>37</v>
      </c>
      <c r="G785" s="1583">
        <v>0</v>
      </c>
      <c r="H785" s="1114" t="s">
        <v>194</v>
      </c>
      <c r="I785" t="s">
        <v>92</v>
      </c>
      <c r="J785" s="1583">
        <f>IFERROR(MDB_Est[[#This Row],[Size]]*(1+MDB_Est[[#This Row],[Growth Estimate Applied]]),0)</f>
        <v>0</v>
      </c>
      <c r="K785" s="1231" cm="1">
        <f t="array" ref="K7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5" s="799" t="s">
        <v>22050</v>
      </c>
      <c r="M785" s="799" t="s">
        <v>25</v>
      </c>
      <c r="N785" s="1113" t="e" cm="1">
        <f t="array" ref="N7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5" s="1113">
        <f>(MDB_Est[[#This Row],[Category Forecast 
PY]]-MDB_Est[[#This Row],[Category Size 
PY]])/MDB_Est[[#This Row],[Category Size 
PY]]</f>
        <v>4.1031760310723968E-2</v>
      </c>
      <c r="P785" s="1232">
        <v>-0.06</v>
      </c>
      <c r="Q7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6" spans="1:18" hidden="1">
      <c r="A786" s="798" t="s">
        <v>193</v>
      </c>
      <c r="B786" s="798">
        <v>2022</v>
      </c>
      <c r="C786" s="798" t="s">
        <v>45</v>
      </c>
      <c r="D786" s="798" t="s">
        <v>94</v>
      </c>
      <c r="E786" s="798" t="s">
        <v>210</v>
      </c>
      <c r="F786" s="798" t="s">
        <v>37</v>
      </c>
      <c r="G786" s="1583">
        <v>48.845970000000001</v>
      </c>
      <c r="H786" s="1114" t="s">
        <v>194</v>
      </c>
      <c r="I786" t="s">
        <v>92</v>
      </c>
      <c r="J786" s="1583">
        <f>IFERROR(MDB_Est[[#This Row],[Size]]*(1+MDB_Est[[#This Row],[Growth Estimate Applied]]),0)</f>
        <v>50.850206133184813</v>
      </c>
      <c r="K786" s="1231" cm="1">
        <f t="array" ref="K7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6" s="799" t="s">
        <v>22050</v>
      </c>
      <c r="M786" s="799" t="s">
        <v>25</v>
      </c>
      <c r="N786" s="1113" t="e" cm="1">
        <f t="array" ref="N7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6" s="1113">
        <f>(MDB_Est[[#This Row],[Category Forecast 
PY]]-MDB_Est[[#This Row],[Category Size 
PY]])/MDB_Est[[#This Row],[Category Size 
PY]]</f>
        <v>4.1031760310723968E-2</v>
      </c>
      <c r="P786" s="1232">
        <v>-0.06</v>
      </c>
      <c r="Q7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7" spans="1:18" hidden="1">
      <c r="A787" s="798" t="s">
        <v>193</v>
      </c>
      <c r="B787" s="798">
        <v>2022</v>
      </c>
      <c r="C787" s="798" t="s">
        <v>45</v>
      </c>
      <c r="D787" s="798" t="s">
        <v>94</v>
      </c>
      <c r="E787" s="798" t="s">
        <v>195</v>
      </c>
      <c r="F787" s="798" t="s">
        <v>37</v>
      </c>
      <c r="G787" s="1583">
        <v>0</v>
      </c>
      <c r="H787" s="1114" t="s">
        <v>194</v>
      </c>
      <c r="I787" t="s">
        <v>92</v>
      </c>
      <c r="J787" s="1583">
        <f>IFERROR(MDB_Est[[#This Row],[Size]]*(1+MDB_Est[[#This Row],[Growth Estimate Applied]]),0)</f>
        <v>0</v>
      </c>
      <c r="K787" s="1231" cm="1">
        <f t="array" ref="K7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7" s="799" t="s">
        <v>22050</v>
      </c>
      <c r="M787" s="799" t="s">
        <v>25</v>
      </c>
      <c r="N787" s="1113" t="e" cm="1">
        <f t="array" ref="N7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7" s="1113">
        <f>(MDB_Est[[#This Row],[Category Forecast 
PY]]-MDB_Est[[#This Row],[Category Size 
PY]])/MDB_Est[[#This Row],[Category Size 
PY]]</f>
        <v>4.1031760310723968E-2</v>
      </c>
      <c r="P787" s="1232">
        <v>-0.06</v>
      </c>
      <c r="Q7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8" spans="1:18" hidden="1">
      <c r="A788" s="798" t="s">
        <v>193</v>
      </c>
      <c r="B788" s="798">
        <v>2022</v>
      </c>
      <c r="C788" s="798" t="s">
        <v>45</v>
      </c>
      <c r="D788" s="798" t="s">
        <v>94</v>
      </c>
      <c r="E788" s="798" t="s">
        <v>3270</v>
      </c>
      <c r="F788" s="798" t="s">
        <v>37</v>
      </c>
      <c r="G788" s="1583">
        <v>0</v>
      </c>
      <c r="H788" s="1114" t="s">
        <v>194</v>
      </c>
      <c r="I788" t="s">
        <v>92</v>
      </c>
      <c r="J788" s="1583">
        <f>IFERROR(MDB_Est[[#This Row],[Size]]*(1+MDB_Est[[#This Row],[Growth Estimate Applied]]),0)</f>
        <v>0</v>
      </c>
      <c r="K788" s="1231" cm="1">
        <f t="array" ref="K7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8" s="799" t="s">
        <v>22050</v>
      </c>
      <c r="M788" s="799" t="s">
        <v>25</v>
      </c>
      <c r="N788" s="1113" t="e" cm="1">
        <f t="array" ref="N7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8" s="1113">
        <f>(MDB_Est[[#This Row],[Category Forecast 
PY]]-MDB_Est[[#This Row],[Category Size 
PY]])/MDB_Est[[#This Row],[Category Size 
PY]]</f>
        <v>4.1031760310723968E-2</v>
      </c>
      <c r="P788" s="1232">
        <v>-0.06</v>
      </c>
      <c r="Q7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89" spans="1:18" hidden="1">
      <c r="A789" s="798" t="s">
        <v>193</v>
      </c>
      <c r="B789" s="798">
        <v>2022</v>
      </c>
      <c r="C789" s="798" t="s">
        <v>45</v>
      </c>
      <c r="D789" s="798" t="s">
        <v>94</v>
      </c>
      <c r="E789" s="798" t="s">
        <v>207</v>
      </c>
      <c r="F789" s="798" t="s">
        <v>37</v>
      </c>
      <c r="G789" s="1583">
        <v>12.10064</v>
      </c>
      <c r="H789" s="1114" t="s">
        <v>194</v>
      </c>
      <c r="I789" t="s">
        <v>92</v>
      </c>
      <c r="J789" s="1583">
        <f>IFERROR(MDB_Est[[#This Row],[Size]]*(1+MDB_Est[[#This Row],[Growth Estimate Applied]]),0)</f>
        <v>12.597150560086359</v>
      </c>
      <c r="K789" s="1231" cm="1">
        <f t="array" ref="K7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89" s="799" t="s">
        <v>22050</v>
      </c>
      <c r="M789" s="799" t="s">
        <v>25</v>
      </c>
      <c r="N789" s="1113" t="e" cm="1">
        <f t="array" ref="N7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89" s="1113">
        <f>(MDB_Est[[#This Row],[Category Forecast 
PY]]-MDB_Est[[#This Row],[Category Size 
PY]])/MDB_Est[[#This Row],[Category Size 
PY]]</f>
        <v>4.1031760310723968E-2</v>
      </c>
      <c r="P789" s="1232">
        <v>-0.06</v>
      </c>
      <c r="Q7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90" spans="1:18" hidden="1">
      <c r="A790" s="798" t="s">
        <v>193</v>
      </c>
      <c r="B790" s="798">
        <v>2022</v>
      </c>
      <c r="C790" s="798" t="s">
        <v>45</v>
      </c>
      <c r="D790" s="798" t="s">
        <v>94</v>
      </c>
      <c r="E790" s="798" t="s">
        <v>205</v>
      </c>
      <c r="F790" s="798" t="s">
        <v>37</v>
      </c>
      <c r="G790" s="1583">
        <v>4.8966019999999997</v>
      </c>
      <c r="H790" s="1114" t="s">
        <v>194</v>
      </c>
      <c r="I790" t="s">
        <v>92</v>
      </c>
      <c r="J790" s="1583">
        <f>IFERROR(MDB_Est[[#This Row],[Size]]*(1+MDB_Est[[#This Row],[Growth Estimate Applied]]),0)</f>
        <v>5.0975181996010113</v>
      </c>
      <c r="K790" s="1231" cm="1">
        <f t="array" ref="K7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90" s="799" t="s">
        <v>22050</v>
      </c>
      <c r="M790" s="799" t="s">
        <v>25</v>
      </c>
      <c r="N790" s="1113" t="e" cm="1">
        <f t="array" ref="N7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0" s="1113">
        <f>(MDB_Est[[#This Row],[Category Forecast 
PY]]-MDB_Est[[#This Row],[Category Size 
PY]])/MDB_Est[[#This Row],[Category Size 
PY]]</f>
        <v>4.1031760310723968E-2</v>
      </c>
      <c r="P790" s="1232">
        <v>-0.06</v>
      </c>
      <c r="Q7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91" spans="1:18" hidden="1">
      <c r="A791" s="798" t="s">
        <v>193</v>
      </c>
      <c r="B791" s="798">
        <v>2022</v>
      </c>
      <c r="C791" s="798" t="s">
        <v>45</v>
      </c>
      <c r="D791" s="798" t="s">
        <v>94</v>
      </c>
      <c r="E791" s="798" t="s">
        <v>2236</v>
      </c>
      <c r="F791" s="798" t="s">
        <v>37</v>
      </c>
      <c r="G791" s="1583">
        <v>0</v>
      </c>
      <c r="H791" s="1114" t="s">
        <v>194</v>
      </c>
      <c r="I791" t="s">
        <v>92</v>
      </c>
      <c r="J791" s="1583">
        <f>IFERROR(MDB_Est[[#This Row],[Size]]*(1+MDB_Est[[#This Row],[Growth Estimate Applied]]),0)</f>
        <v>0</v>
      </c>
      <c r="K791" s="1231" cm="1">
        <f t="array" ref="K7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91" s="799" t="s">
        <v>22050</v>
      </c>
      <c r="M791" s="799" t="s">
        <v>25</v>
      </c>
      <c r="N791" s="1113" t="e" cm="1">
        <f t="array" ref="N7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1" s="1113">
        <f>(MDB_Est[[#This Row],[Category Forecast 
PY]]-MDB_Est[[#This Row],[Category Size 
PY]])/MDB_Est[[#This Row],[Category Size 
PY]]</f>
        <v>4.1031760310723968E-2</v>
      </c>
      <c r="P791" s="1232">
        <v>-0.06</v>
      </c>
      <c r="Q7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92" spans="1:18" hidden="1">
      <c r="A792" s="798" t="s">
        <v>193</v>
      </c>
      <c r="B792" s="798">
        <v>2022</v>
      </c>
      <c r="C792" s="798" t="s">
        <v>45</v>
      </c>
      <c r="D792" s="798" t="s">
        <v>94</v>
      </c>
      <c r="E792" s="798" t="s">
        <v>203</v>
      </c>
      <c r="F792" s="798" t="s">
        <v>37</v>
      </c>
      <c r="G792" s="1583">
        <v>18.387720000000002</v>
      </c>
      <c r="H792" s="1114" t="s">
        <v>194</v>
      </c>
      <c r="I792" t="s">
        <v>92</v>
      </c>
      <c r="J792" s="1583">
        <f>IFERROR(MDB_Est[[#This Row],[Size]]*(1+MDB_Est[[#This Row],[Growth Estimate Applied]]),0)</f>
        <v>19.142200519700708</v>
      </c>
      <c r="K792" s="1231" cm="1">
        <f t="array" ref="K7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92" s="799" t="s">
        <v>22050</v>
      </c>
      <c r="M792" s="799" t="s">
        <v>25</v>
      </c>
      <c r="N792" s="1113" t="e" cm="1">
        <f t="array" ref="N7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2" s="1113">
        <f>(MDB_Est[[#This Row],[Category Forecast 
PY]]-MDB_Est[[#This Row],[Category Size 
PY]])/MDB_Est[[#This Row],[Category Size 
PY]]</f>
        <v>4.1031760310723968E-2</v>
      </c>
      <c r="P792" s="1232">
        <v>-0.06</v>
      </c>
      <c r="Q7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93" spans="1:18" hidden="1">
      <c r="A793" s="798" t="s">
        <v>193</v>
      </c>
      <c r="B793" s="798">
        <v>2022</v>
      </c>
      <c r="C793" s="798" t="s">
        <v>45</v>
      </c>
      <c r="D793" s="798" t="s">
        <v>94</v>
      </c>
      <c r="E793" s="798" t="s">
        <v>201</v>
      </c>
      <c r="F793" s="798" t="s">
        <v>37</v>
      </c>
      <c r="G793" s="1583">
        <v>62.930329999999998</v>
      </c>
      <c r="H793" s="1114" t="s">
        <v>194</v>
      </c>
      <c r="I793" t="s">
        <v>92</v>
      </c>
      <c r="J793" s="1583">
        <f>IFERROR(MDB_Est[[#This Row],[Size]]*(1+MDB_Est[[#This Row],[Growth Estimate Applied]]),0)</f>
        <v>65.512472216834766</v>
      </c>
      <c r="K793" s="1231" cm="1">
        <f t="array" ref="K7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93" s="799" t="s">
        <v>22050</v>
      </c>
      <c r="M793" s="799" t="s">
        <v>25</v>
      </c>
      <c r="N793" s="1113" t="e" cm="1">
        <f t="array" ref="N7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3" s="1113">
        <f>(MDB_Est[[#This Row],[Category Forecast 
PY]]-MDB_Est[[#This Row],[Category Size 
PY]])/MDB_Est[[#This Row],[Category Size 
PY]]</f>
        <v>4.1031760310723968E-2</v>
      </c>
      <c r="P793" s="1232">
        <v>-0.06</v>
      </c>
      <c r="Q7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94" spans="1:18" hidden="1">
      <c r="A794" s="798" t="s">
        <v>193</v>
      </c>
      <c r="B794" s="798">
        <v>2022</v>
      </c>
      <c r="C794" s="798" t="s">
        <v>45</v>
      </c>
      <c r="D794" s="798" t="s">
        <v>94</v>
      </c>
      <c r="E794" s="798" t="s">
        <v>2234</v>
      </c>
      <c r="F794" s="798" t="s">
        <v>37</v>
      </c>
      <c r="G794" s="1583">
        <v>0</v>
      </c>
      <c r="H794" s="1114" t="s">
        <v>194</v>
      </c>
      <c r="I794" t="s">
        <v>92</v>
      </c>
      <c r="J794" s="1583">
        <f>IFERROR(MDB_Est[[#This Row],[Size]]*(1+MDB_Est[[#This Row],[Growth Estimate Applied]]),0)</f>
        <v>0</v>
      </c>
      <c r="K794" s="1231" cm="1">
        <f t="array" ref="K7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4.1031760310723968E-2</v>
      </c>
      <c r="L794" s="799" t="s">
        <v>22050</v>
      </c>
      <c r="M794" s="799" t="s">
        <v>25</v>
      </c>
      <c r="N794" s="1113" t="e" cm="1">
        <f t="array" ref="N7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4" s="1113">
        <f>(MDB_Est[[#This Row],[Category Forecast 
PY]]-MDB_Est[[#This Row],[Category Size 
PY]])/MDB_Est[[#This Row],[Category Size 
PY]]</f>
        <v>4.1031760310723968E-2</v>
      </c>
      <c r="P794" s="1232">
        <v>-0.06</v>
      </c>
      <c r="Q7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83.66049999999996</v>
      </c>
      <c r="R7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4.89</v>
      </c>
    </row>
    <row r="795" spans="1:18" hidden="1">
      <c r="A795" s="798" t="s">
        <v>193</v>
      </c>
      <c r="B795" s="798">
        <v>2022</v>
      </c>
      <c r="C795" s="798" t="s">
        <v>47</v>
      </c>
      <c r="D795" s="798" t="s">
        <v>99</v>
      </c>
      <c r="E795" s="798" t="s">
        <v>250</v>
      </c>
      <c r="F795" s="798" t="s">
        <v>37</v>
      </c>
      <c r="G795" s="1583">
        <v>573.89409999999998</v>
      </c>
      <c r="H795" s="1114" t="s">
        <v>194</v>
      </c>
      <c r="I795" t="s">
        <v>92</v>
      </c>
      <c r="J795" s="1583">
        <f>IFERROR(MDB_Est[[#This Row],[Size]]*(1+MDB_Est[[#This Row],[Growth Estimate Applied]]),0)</f>
        <v>660.27136069717051</v>
      </c>
      <c r="K795" s="1231" cm="1">
        <f t="array" ref="K7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795" s="799" t="s">
        <v>22050</v>
      </c>
      <c r="M795" s="799" t="s">
        <v>25</v>
      </c>
      <c r="N795" s="1113" t="e" cm="1">
        <f t="array" ref="N7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5" s="1113">
        <f>(MDB_Est[[#This Row],[Category Forecast 
PY]]-MDB_Est[[#This Row],[Category Size 
PY]])/MDB_Est[[#This Row],[Category Size 
PY]]</f>
        <v>0.15051080102961592</v>
      </c>
      <c r="P795" s="1232">
        <v>-0.06</v>
      </c>
      <c r="Q7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7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796" spans="1:18" hidden="1">
      <c r="A796" s="798" t="s">
        <v>193</v>
      </c>
      <c r="B796" s="798">
        <v>2022</v>
      </c>
      <c r="C796" s="798" t="s">
        <v>47</v>
      </c>
      <c r="D796" s="798" t="s">
        <v>99</v>
      </c>
      <c r="E796" s="798" t="s">
        <v>248</v>
      </c>
      <c r="F796" s="798" t="s">
        <v>37</v>
      </c>
      <c r="G796" s="1583">
        <v>632.06349999999998</v>
      </c>
      <c r="H796" s="1114" t="s">
        <v>194</v>
      </c>
      <c r="I796" t="s">
        <v>92</v>
      </c>
      <c r="J796" s="1583">
        <f>IFERROR(MDB_Est[[#This Row],[Size]]*(1+MDB_Est[[#This Row],[Growth Estimate Applied]]),0)</f>
        <v>727.19588368658265</v>
      </c>
      <c r="K796" s="1231" cm="1">
        <f t="array" ref="K7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796" s="799" t="s">
        <v>22050</v>
      </c>
      <c r="M796" s="799" t="s">
        <v>25</v>
      </c>
      <c r="N796" s="1113" t="e" cm="1">
        <f t="array" ref="N7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6" s="1113">
        <f>(MDB_Est[[#This Row],[Category Forecast 
PY]]-MDB_Est[[#This Row],[Category Size 
PY]])/MDB_Est[[#This Row],[Category Size 
PY]]</f>
        <v>0.15051080102961592</v>
      </c>
      <c r="P796" s="1232">
        <v>-0.06</v>
      </c>
      <c r="Q7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7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797" spans="1:18" hidden="1">
      <c r="A797" s="798" t="s">
        <v>193</v>
      </c>
      <c r="B797" s="798">
        <v>2022</v>
      </c>
      <c r="C797" s="798" t="s">
        <v>47</v>
      </c>
      <c r="D797" s="798" t="s">
        <v>99</v>
      </c>
      <c r="E797" s="798" t="s">
        <v>246</v>
      </c>
      <c r="F797" s="798" t="s">
        <v>37</v>
      </c>
      <c r="G797" s="1583">
        <v>163.36799999999999</v>
      </c>
      <c r="H797" s="1114" t="s">
        <v>194</v>
      </c>
      <c r="I797" t="s">
        <v>92</v>
      </c>
      <c r="J797" s="1583">
        <f>IFERROR(MDB_Est[[#This Row],[Size]]*(1+MDB_Est[[#This Row],[Growth Estimate Applied]]),0)</f>
        <v>187.95664854260627</v>
      </c>
      <c r="K797" s="1231" cm="1">
        <f t="array" ref="K7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797" s="799" t="s">
        <v>22050</v>
      </c>
      <c r="M797" s="799" t="s">
        <v>25</v>
      </c>
      <c r="N797" s="1113" t="e" cm="1">
        <f t="array" ref="N7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7" s="1113">
        <f>(MDB_Est[[#This Row],[Category Forecast 
PY]]-MDB_Est[[#This Row],[Category Size 
PY]])/MDB_Est[[#This Row],[Category Size 
PY]]</f>
        <v>0.15051080102961592</v>
      </c>
      <c r="P797" s="1232">
        <v>-0.06</v>
      </c>
      <c r="Q7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7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798" spans="1:18" hidden="1">
      <c r="A798" s="798" t="s">
        <v>193</v>
      </c>
      <c r="B798" s="798">
        <v>2022</v>
      </c>
      <c r="C798" s="798" t="s">
        <v>47</v>
      </c>
      <c r="D798" s="798" t="s">
        <v>99</v>
      </c>
      <c r="E798" s="798" t="s">
        <v>244</v>
      </c>
      <c r="F798" s="798" t="s">
        <v>37</v>
      </c>
      <c r="G798" s="1583">
        <v>21.208030000000001</v>
      </c>
      <c r="H798" s="1114" t="s">
        <v>194</v>
      </c>
      <c r="I798" t="s">
        <v>92</v>
      </c>
      <c r="J798" s="1583">
        <f>IFERROR(MDB_Est[[#This Row],[Size]]*(1+MDB_Est[[#This Row],[Growth Estimate Applied]]),0)</f>
        <v>24.400067583560126</v>
      </c>
      <c r="K798" s="1231" cm="1">
        <f t="array" ref="K7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798" s="799" t="s">
        <v>22050</v>
      </c>
      <c r="M798" s="799" t="s">
        <v>25</v>
      </c>
      <c r="N798" s="1113" t="e" cm="1">
        <f t="array" ref="N7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8" s="1113">
        <f>(MDB_Est[[#This Row],[Category Forecast 
PY]]-MDB_Est[[#This Row],[Category Size 
PY]])/MDB_Est[[#This Row],[Category Size 
PY]]</f>
        <v>0.15051080102961592</v>
      </c>
      <c r="P798" s="1232">
        <v>-0.06</v>
      </c>
      <c r="Q7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7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799" spans="1:18" hidden="1">
      <c r="A799" s="798" t="s">
        <v>193</v>
      </c>
      <c r="B799" s="798">
        <v>2022</v>
      </c>
      <c r="C799" s="798" t="s">
        <v>47</v>
      </c>
      <c r="D799" s="798" t="s">
        <v>99</v>
      </c>
      <c r="E799" s="798" t="s">
        <v>2240</v>
      </c>
      <c r="F799" s="798" t="s">
        <v>37</v>
      </c>
      <c r="G799" s="1583">
        <v>0</v>
      </c>
      <c r="H799" s="1114" t="s">
        <v>194</v>
      </c>
      <c r="I799" t="s">
        <v>92</v>
      </c>
      <c r="J799" s="1583">
        <f>IFERROR(MDB_Est[[#This Row],[Size]]*(1+MDB_Est[[#This Row],[Growth Estimate Applied]]),0)</f>
        <v>0</v>
      </c>
      <c r="K799" s="1231" cm="1">
        <f t="array" ref="K7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799" s="799" t="s">
        <v>22050</v>
      </c>
      <c r="M799" s="799" t="s">
        <v>25</v>
      </c>
      <c r="N799" s="1113" t="e" cm="1">
        <f t="array" ref="N7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799" s="1113">
        <f>(MDB_Est[[#This Row],[Category Forecast 
PY]]-MDB_Est[[#This Row],[Category Size 
PY]])/MDB_Est[[#This Row],[Category Size 
PY]]</f>
        <v>0.15051080102961592</v>
      </c>
      <c r="P799" s="1232">
        <v>-0.06</v>
      </c>
      <c r="Q7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7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0" spans="1:18" hidden="1">
      <c r="A800" s="798" t="s">
        <v>193</v>
      </c>
      <c r="B800" s="798">
        <v>2022</v>
      </c>
      <c r="C800" s="798" t="s">
        <v>47</v>
      </c>
      <c r="D800" s="798" t="s">
        <v>99</v>
      </c>
      <c r="E800" s="798" t="s">
        <v>242</v>
      </c>
      <c r="F800" s="798" t="s">
        <v>37</v>
      </c>
      <c r="G800" s="1583">
        <v>192.6456</v>
      </c>
      <c r="H800" s="1114" t="s">
        <v>194</v>
      </c>
      <c r="I800" t="s">
        <v>92</v>
      </c>
      <c r="J800" s="1583">
        <f>IFERROR(MDB_Est[[#This Row],[Size]]*(1+MDB_Est[[#This Row],[Growth Estimate Applied]]),0)</f>
        <v>221.64084357083098</v>
      </c>
      <c r="K800" s="1231" cm="1">
        <f t="array" ref="K8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0" s="799" t="s">
        <v>22050</v>
      </c>
      <c r="M800" s="799" t="s">
        <v>25</v>
      </c>
      <c r="N800" s="1113" t="e" cm="1">
        <f t="array" ref="N8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0" s="1113">
        <f>(MDB_Est[[#This Row],[Category Forecast 
PY]]-MDB_Est[[#This Row],[Category Size 
PY]])/MDB_Est[[#This Row],[Category Size 
PY]]</f>
        <v>0.15051080102961592</v>
      </c>
      <c r="P800" s="1232">
        <v>-0.06</v>
      </c>
      <c r="Q8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1" spans="1:18" hidden="1">
      <c r="A801" s="798" t="s">
        <v>193</v>
      </c>
      <c r="B801" s="798">
        <v>2022</v>
      </c>
      <c r="C801" s="798" t="s">
        <v>47</v>
      </c>
      <c r="D801" s="798" t="s">
        <v>99</v>
      </c>
      <c r="E801" s="798" t="s">
        <v>240</v>
      </c>
      <c r="F801" s="798" t="s">
        <v>37</v>
      </c>
      <c r="G801" s="1583">
        <v>4.0781869999999998</v>
      </c>
      <c r="H801" s="1114" t="s">
        <v>194</v>
      </c>
      <c r="I801" t="s">
        <v>92</v>
      </c>
      <c r="J801" s="1583">
        <f>IFERROR(MDB_Est[[#This Row],[Size]]*(1+MDB_Est[[#This Row],[Growth Estimate Applied]]),0)</f>
        <v>4.6919981921185663</v>
      </c>
      <c r="K801" s="1231" cm="1">
        <f t="array" ref="K8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1" s="799" t="s">
        <v>22050</v>
      </c>
      <c r="M801" s="799" t="s">
        <v>25</v>
      </c>
      <c r="N801" s="1113" t="e" cm="1">
        <f t="array" ref="N8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1" s="1113">
        <f>(MDB_Est[[#This Row],[Category Forecast 
PY]]-MDB_Est[[#This Row],[Category Size 
PY]])/MDB_Est[[#This Row],[Category Size 
PY]]</f>
        <v>0.15051080102961592</v>
      </c>
      <c r="P801" s="1232">
        <v>-0.06</v>
      </c>
      <c r="Q8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2" spans="1:18" hidden="1">
      <c r="A802" s="798" t="s">
        <v>193</v>
      </c>
      <c r="B802" s="798">
        <v>2022</v>
      </c>
      <c r="C802" s="798" t="s">
        <v>47</v>
      </c>
      <c r="D802" s="798" t="s">
        <v>99</v>
      </c>
      <c r="E802" s="798" t="s">
        <v>2238</v>
      </c>
      <c r="F802" s="798" t="s">
        <v>37</v>
      </c>
      <c r="G802" s="1583">
        <v>0</v>
      </c>
      <c r="H802" s="1114" t="s">
        <v>194</v>
      </c>
      <c r="I802" t="s">
        <v>92</v>
      </c>
      <c r="J802" s="1583">
        <f>IFERROR(MDB_Est[[#This Row],[Size]]*(1+MDB_Est[[#This Row],[Growth Estimate Applied]]),0)</f>
        <v>0</v>
      </c>
      <c r="K802" s="1231" cm="1">
        <f t="array" ref="K8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2" s="799" t="s">
        <v>22050</v>
      </c>
      <c r="M802" s="799" t="s">
        <v>25</v>
      </c>
      <c r="N802" s="1113" t="e" cm="1">
        <f t="array" ref="N8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2" s="1113">
        <f>(MDB_Est[[#This Row],[Category Forecast 
PY]]-MDB_Est[[#This Row],[Category Size 
PY]])/MDB_Est[[#This Row],[Category Size 
PY]]</f>
        <v>0.15051080102961592</v>
      </c>
      <c r="P802" s="1232">
        <v>-0.06</v>
      </c>
      <c r="Q8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3" spans="1:18" hidden="1">
      <c r="A803" s="798" t="s">
        <v>193</v>
      </c>
      <c r="B803" s="798">
        <v>2022</v>
      </c>
      <c r="C803" s="798" t="s">
        <v>47</v>
      </c>
      <c r="D803" s="798" t="s">
        <v>99</v>
      </c>
      <c r="E803" s="798" t="s">
        <v>238</v>
      </c>
      <c r="F803" s="798" t="s">
        <v>37</v>
      </c>
      <c r="G803" s="1583">
        <v>127.06959999999999</v>
      </c>
      <c r="H803" s="1114" t="s">
        <v>194</v>
      </c>
      <c r="I803" t="s">
        <v>92</v>
      </c>
      <c r="J803" s="1583">
        <f>IFERROR(MDB_Est[[#This Row],[Size]]*(1+MDB_Est[[#This Row],[Growth Estimate Applied]]),0)</f>
        <v>146.19494728251289</v>
      </c>
      <c r="K803" s="1231" cm="1">
        <f t="array" ref="K8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3" s="799" t="s">
        <v>22050</v>
      </c>
      <c r="M803" s="799" t="s">
        <v>25</v>
      </c>
      <c r="N803" s="1113" t="e" cm="1">
        <f t="array" ref="N8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3" s="1113">
        <f>(MDB_Est[[#This Row],[Category Forecast 
PY]]-MDB_Est[[#This Row],[Category Size 
PY]])/MDB_Est[[#This Row],[Category Size 
PY]]</f>
        <v>0.15051080102961592</v>
      </c>
      <c r="P803" s="1232">
        <v>-0.06</v>
      </c>
      <c r="Q8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4" spans="1:18" hidden="1">
      <c r="A804" s="798" t="s">
        <v>193</v>
      </c>
      <c r="B804" s="798">
        <v>2022</v>
      </c>
      <c r="C804" s="798" t="s">
        <v>47</v>
      </c>
      <c r="D804" s="798" t="s">
        <v>99</v>
      </c>
      <c r="E804" s="798" t="s">
        <v>3268</v>
      </c>
      <c r="F804" s="798" t="s">
        <v>37</v>
      </c>
      <c r="G804" s="1583">
        <v>349.02449999999999</v>
      </c>
      <c r="H804" s="1114" t="s">
        <v>194</v>
      </c>
      <c r="I804" t="s">
        <v>92</v>
      </c>
      <c r="J804" s="1583">
        <f>IFERROR(MDB_Est[[#This Row],[Size]]*(1+MDB_Est[[#This Row],[Growth Estimate Applied]]),0)</f>
        <v>401.55645707396116</v>
      </c>
      <c r="K804" s="1231" cm="1">
        <f t="array" ref="K8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4" s="799" t="s">
        <v>22050</v>
      </c>
      <c r="M804" s="799" t="s">
        <v>25</v>
      </c>
      <c r="N804" s="1113" t="e" cm="1">
        <f t="array" ref="N8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4" s="1113">
        <f>(MDB_Est[[#This Row],[Category Forecast 
PY]]-MDB_Est[[#This Row],[Category Size 
PY]])/MDB_Est[[#This Row],[Category Size 
PY]]</f>
        <v>0.15051080102961592</v>
      </c>
      <c r="P804" s="1232">
        <v>-0.06</v>
      </c>
      <c r="Q8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5" spans="1:18" hidden="1">
      <c r="A805" s="798" t="s">
        <v>193</v>
      </c>
      <c r="B805" s="798">
        <v>2022</v>
      </c>
      <c r="C805" s="798" t="s">
        <v>47</v>
      </c>
      <c r="D805" s="798" t="s">
        <v>99</v>
      </c>
      <c r="E805" s="798" t="s">
        <v>234</v>
      </c>
      <c r="F805" s="798" t="s">
        <v>37</v>
      </c>
      <c r="G805" s="1583">
        <v>80.560410000000005</v>
      </c>
      <c r="H805" s="1114" t="s">
        <v>194</v>
      </c>
      <c r="I805" t="s">
        <v>92</v>
      </c>
      <c r="J805" s="1583">
        <f>IFERROR(MDB_Est[[#This Row],[Size]]*(1+MDB_Est[[#This Row],[Growth Estimate Applied]]),0)</f>
        <v>92.685621840374282</v>
      </c>
      <c r="K805" s="1231" cm="1">
        <f t="array" ref="K8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5" s="799" t="s">
        <v>22050</v>
      </c>
      <c r="M805" s="799" t="s">
        <v>25</v>
      </c>
      <c r="N805" s="1113" t="e" cm="1">
        <f t="array" ref="N8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5" s="1113">
        <f>(MDB_Est[[#This Row],[Category Forecast 
PY]]-MDB_Est[[#This Row],[Category Size 
PY]])/MDB_Est[[#This Row],[Category Size 
PY]]</f>
        <v>0.15051080102961592</v>
      </c>
      <c r="P805" s="1232">
        <v>-0.06</v>
      </c>
      <c r="Q8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6" spans="1:18" hidden="1">
      <c r="A806" s="798" t="s">
        <v>193</v>
      </c>
      <c r="B806" s="798">
        <v>2022</v>
      </c>
      <c r="C806" s="798" t="s">
        <v>47</v>
      </c>
      <c r="D806" s="798" t="s">
        <v>99</v>
      </c>
      <c r="E806" s="798" t="s">
        <v>232</v>
      </c>
      <c r="F806" s="798" t="s">
        <v>37</v>
      </c>
      <c r="G806" s="1583">
        <v>32.994599999999998</v>
      </c>
      <c r="H806" s="1114" t="s">
        <v>194</v>
      </c>
      <c r="I806" t="s">
        <v>92</v>
      </c>
      <c r="J806" s="1583">
        <f>IFERROR(MDB_Est[[#This Row],[Size]]*(1+MDB_Est[[#This Row],[Growth Estimate Applied]]),0)</f>
        <v>37.96064367565176</v>
      </c>
      <c r="K806" s="1231" cm="1">
        <f t="array" ref="K8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6" s="799" t="s">
        <v>22050</v>
      </c>
      <c r="M806" s="799" t="s">
        <v>25</v>
      </c>
      <c r="N806" s="1113" t="e" cm="1">
        <f t="array" ref="N8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6" s="1113">
        <f>(MDB_Est[[#This Row],[Category Forecast 
PY]]-MDB_Est[[#This Row],[Category Size 
PY]])/MDB_Est[[#This Row],[Category Size 
PY]]</f>
        <v>0.15051080102961592</v>
      </c>
      <c r="P806" s="1232">
        <v>-0.06</v>
      </c>
      <c r="Q8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7" spans="1:18" hidden="1">
      <c r="A807" s="798" t="s">
        <v>193</v>
      </c>
      <c r="B807" s="798">
        <v>2022</v>
      </c>
      <c r="C807" s="798" t="s">
        <v>47</v>
      </c>
      <c r="D807" s="798" t="s">
        <v>99</v>
      </c>
      <c r="E807" s="798" t="s">
        <v>230</v>
      </c>
      <c r="F807" s="798" t="s">
        <v>37</v>
      </c>
      <c r="G807" s="1583">
        <v>65.203580000000002</v>
      </c>
      <c r="H807" s="1114" t="s">
        <v>194</v>
      </c>
      <c r="I807" t="s">
        <v>92</v>
      </c>
      <c r="J807" s="1583">
        <f>IFERROR(MDB_Est[[#This Row],[Size]]*(1+MDB_Est[[#This Row],[Growth Estimate Applied]]),0)</f>
        <v>75.017423055798645</v>
      </c>
      <c r="K807" s="1231" cm="1">
        <f t="array" ref="K8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7" s="799" t="s">
        <v>22050</v>
      </c>
      <c r="M807" s="799" t="s">
        <v>25</v>
      </c>
      <c r="N807" s="1113" t="e" cm="1">
        <f t="array" ref="N8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7" s="1113">
        <f>(MDB_Est[[#This Row],[Category Forecast 
PY]]-MDB_Est[[#This Row],[Category Size 
PY]])/MDB_Est[[#This Row],[Category Size 
PY]]</f>
        <v>0.15051080102961592</v>
      </c>
      <c r="P807" s="1232">
        <v>-0.06</v>
      </c>
      <c r="Q8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8" spans="1:18" hidden="1">
      <c r="A808" s="798" t="s">
        <v>193</v>
      </c>
      <c r="B808" s="798">
        <v>2022</v>
      </c>
      <c r="C808" s="798" t="s">
        <v>47</v>
      </c>
      <c r="D808" s="798" t="s">
        <v>99</v>
      </c>
      <c r="E808" s="798" t="s">
        <v>228</v>
      </c>
      <c r="F808" s="798" t="s">
        <v>37</v>
      </c>
      <c r="G808" s="1583">
        <v>53.29813</v>
      </c>
      <c r="H808" s="1114" t="s">
        <v>194</v>
      </c>
      <c r="I808" t="s">
        <v>92</v>
      </c>
      <c r="J808" s="1583">
        <f>IFERROR(MDB_Est[[#This Row],[Size]]*(1+MDB_Est[[#This Row],[Growth Estimate Applied]]),0)</f>
        <v>61.320074239680601</v>
      </c>
      <c r="K808" s="1231" cm="1">
        <f t="array" ref="K8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8" s="799" t="s">
        <v>22050</v>
      </c>
      <c r="M808" s="799" t="s">
        <v>25</v>
      </c>
      <c r="N808" s="1113" t="e" cm="1">
        <f t="array" ref="N8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8" s="1113">
        <f>(MDB_Est[[#This Row],[Category Forecast 
PY]]-MDB_Est[[#This Row],[Category Size 
PY]])/MDB_Est[[#This Row],[Category Size 
PY]]</f>
        <v>0.15051080102961592</v>
      </c>
      <c r="P808" s="1232">
        <v>-0.06</v>
      </c>
      <c r="Q8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09" spans="1:18" hidden="1">
      <c r="A809" s="798" t="s">
        <v>193</v>
      </c>
      <c r="B809" s="798">
        <v>2022</v>
      </c>
      <c r="C809" s="798" t="s">
        <v>47</v>
      </c>
      <c r="D809" s="798" t="s">
        <v>99</v>
      </c>
      <c r="E809" s="798" t="s">
        <v>226</v>
      </c>
      <c r="F809" s="798" t="s">
        <v>37</v>
      </c>
      <c r="G809" s="1583">
        <v>7.0915800000000004</v>
      </c>
      <c r="H809" s="1114" t="s">
        <v>194</v>
      </c>
      <c r="I809" t="s">
        <v>92</v>
      </c>
      <c r="J809" s="1583">
        <f>IFERROR(MDB_Est[[#This Row],[Size]]*(1+MDB_Est[[#This Row],[Growth Estimate Applied]]),0)</f>
        <v>8.1589393863656046</v>
      </c>
      <c r="K809" s="1231" cm="1">
        <f t="array" ref="K8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09" s="799" t="s">
        <v>22050</v>
      </c>
      <c r="M809" s="799" t="s">
        <v>25</v>
      </c>
      <c r="N809" s="1113" t="e" cm="1">
        <f t="array" ref="N8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09" s="1113">
        <f>(MDB_Est[[#This Row],[Category Forecast 
PY]]-MDB_Est[[#This Row],[Category Size 
PY]])/MDB_Est[[#This Row],[Category Size 
PY]]</f>
        <v>0.15051080102961592</v>
      </c>
      <c r="P809" s="1232">
        <v>-7.0000000000000007E-2</v>
      </c>
      <c r="Q8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0" spans="1:18" hidden="1">
      <c r="A810" s="798" t="s">
        <v>193</v>
      </c>
      <c r="B810" s="798">
        <v>2022</v>
      </c>
      <c r="C810" s="798" t="s">
        <v>47</v>
      </c>
      <c r="D810" s="798" t="s">
        <v>99</v>
      </c>
      <c r="E810" s="798" t="s">
        <v>224</v>
      </c>
      <c r="F810" s="798" t="s">
        <v>37</v>
      </c>
      <c r="G810" s="1583">
        <v>138.2286</v>
      </c>
      <c r="H810" s="1114" t="s">
        <v>194</v>
      </c>
      <c r="I810" t="s">
        <v>92</v>
      </c>
      <c r="J810" s="1583">
        <f>IFERROR(MDB_Est[[#This Row],[Size]]*(1+MDB_Est[[#This Row],[Growth Estimate Applied]]),0)</f>
        <v>159.03349731120235</v>
      </c>
      <c r="K810" s="1231" cm="1">
        <f t="array" ref="K8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0" s="799" t="s">
        <v>22050</v>
      </c>
      <c r="M810" s="799" t="s">
        <v>25</v>
      </c>
      <c r="N810" s="1113" t="e" cm="1">
        <f t="array" ref="N8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0" s="1113">
        <f>(MDB_Est[[#This Row],[Category Forecast 
PY]]-MDB_Est[[#This Row],[Category Size 
PY]])/MDB_Est[[#This Row],[Category Size 
PY]]</f>
        <v>0.15051080102961592</v>
      </c>
      <c r="P810" s="1232">
        <v>-7.0000000000000007E-2</v>
      </c>
      <c r="Q8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1" spans="1:18" hidden="1">
      <c r="A811" s="798" t="s">
        <v>193</v>
      </c>
      <c r="B811" s="798">
        <v>2022</v>
      </c>
      <c r="C811" s="798" t="s">
        <v>47</v>
      </c>
      <c r="D811" s="798" t="s">
        <v>99</v>
      </c>
      <c r="E811" s="798" t="s">
        <v>222</v>
      </c>
      <c r="F811" s="798" t="s">
        <v>37</v>
      </c>
      <c r="G811" s="1583">
        <v>71.790840000000003</v>
      </c>
      <c r="H811" s="1114" t="s">
        <v>194</v>
      </c>
      <c r="I811" t="s">
        <v>92</v>
      </c>
      <c r="J811" s="1583">
        <f>IFERROR(MDB_Est[[#This Row],[Size]]*(1+MDB_Est[[#This Row],[Growth Estimate Applied]]),0)</f>
        <v>82.596136834988997</v>
      </c>
      <c r="K811" s="1231" cm="1">
        <f t="array" ref="K8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1" s="799" t="s">
        <v>22050</v>
      </c>
      <c r="M811" s="799" t="s">
        <v>25</v>
      </c>
      <c r="N811" s="1113" t="e" cm="1">
        <f t="array" ref="N8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1" s="1113">
        <f>(MDB_Est[[#This Row],[Category Forecast 
PY]]-MDB_Est[[#This Row],[Category Size 
PY]])/MDB_Est[[#This Row],[Category Size 
PY]]</f>
        <v>0.15051080102961592</v>
      </c>
      <c r="P811" s="1232">
        <v>-7.0000000000000007E-2</v>
      </c>
      <c r="Q8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2" spans="1:18" hidden="1">
      <c r="A812" s="798" t="s">
        <v>193</v>
      </c>
      <c r="B812" s="798">
        <v>2022</v>
      </c>
      <c r="C812" s="798" t="s">
        <v>47</v>
      </c>
      <c r="D812" s="798" t="s">
        <v>99</v>
      </c>
      <c r="E812" s="798" t="s">
        <v>3269</v>
      </c>
      <c r="F812" s="798" t="s">
        <v>37</v>
      </c>
      <c r="G812" s="1583">
        <v>46.679369999999999</v>
      </c>
      <c r="H812" s="1114" t="s">
        <v>194</v>
      </c>
      <c r="I812" t="s">
        <v>92</v>
      </c>
      <c r="J812" s="1583">
        <f>IFERROR(MDB_Est[[#This Row],[Size]]*(1+MDB_Est[[#This Row],[Growth Estimate Applied]]),0)</f>
        <v>53.705119370257819</v>
      </c>
      <c r="K812" s="1231" cm="1">
        <f t="array" ref="K8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2" s="799" t="s">
        <v>22050</v>
      </c>
      <c r="M812" s="799" t="s">
        <v>25</v>
      </c>
      <c r="N812" s="1113" t="e" cm="1">
        <f t="array" ref="N8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2" s="1113">
        <f>(MDB_Est[[#This Row],[Category Forecast 
PY]]-MDB_Est[[#This Row],[Category Size 
PY]])/MDB_Est[[#This Row],[Category Size 
PY]]</f>
        <v>0.15051080102961592</v>
      </c>
      <c r="P812" s="1232">
        <v>-7.0000000000000007E-2</v>
      </c>
      <c r="Q8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3" spans="1:18" hidden="1">
      <c r="A813" s="798" t="s">
        <v>193</v>
      </c>
      <c r="B813" s="798">
        <v>2022</v>
      </c>
      <c r="C813" s="798" t="s">
        <v>47</v>
      </c>
      <c r="D813" s="798" t="s">
        <v>99</v>
      </c>
      <c r="E813" s="798" t="s">
        <v>220</v>
      </c>
      <c r="F813" s="798" t="s">
        <v>37</v>
      </c>
      <c r="G813" s="1583">
        <v>33.701259999999998</v>
      </c>
      <c r="H813" s="1114" t="s">
        <v>194</v>
      </c>
      <c r="I813" t="s">
        <v>92</v>
      </c>
      <c r="J813" s="1583">
        <f>IFERROR(MDB_Est[[#This Row],[Size]]*(1+MDB_Est[[#This Row],[Growth Estimate Applied]]),0)</f>
        <v>38.773663638307347</v>
      </c>
      <c r="K813" s="1231" cm="1">
        <f t="array" ref="K8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3" s="799" t="s">
        <v>22050</v>
      </c>
      <c r="M813" s="799" t="s">
        <v>25</v>
      </c>
      <c r="N813" s="1113" t="e" cm="1">
        <f t="array" ref="N8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3" s="1113">
        <f>(MDB_Est[[#This Row],[Category Forecast 
PY]]-MDB_Est[[#This Row],[Category Size 
PY]])/MDB_Est[[#This Row],[Category Size 
PY]]</f>
        <v>0.15051080102961592</v>
      </c>
      <c r="P813" s="1232">
        <v>-7.0000000000000007E-2</v>
      </c>
      <c r="Q8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4" spans="1:18" hidden="1">
      <c r="A814" s="798" t="s">
        <v>193</v>
      </c>
      <c r="B814" s="798">
        <v>2022</v>
      </c>
      <c r="C814" s="798" t="s">
        <v>47</v>
      </c>
      <c r="D814" s="798" t="s">
        <v>99</v>
      </c>
      <c r="E814" s="798" t="s">
        <v>175</v>
      </c>
      <c r="F814" s="798" t="s">
        <v>37</v>
      </c>
      <c r="G814" s="1583">
        <v>194.49690000000001</v>
      </c>
      <c r="H814" s="1114" t="s">
        <v>194</v>
      </c>
      <c r="I814" t="s">
        <v>92</v>
      </c>
      <c r="J814" s="1583">
        <f>IFERROR(MDB_Est[[#This Row],[Size]]*(1+MDB_Est[[#This Row],[Growth Estimate Applied]]),0)</f>
        <v>223.77078421677712</v>
      </c>
      <c r="K814" s="1231" cm="1">
        <f t="array" ref="K8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4" s="799" t="s">
        <v>22050</v>
      </c>
      <c r="M814" s="799" t="s">
        <v>25</v>
      </c>
      <c r="N814" s="1113" t="e" cm="1">
        <f t="array" ref="N8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4" s="1113">
        <f>(MDB_Est[[#This Row],[Category Forecast 
PY]]-MDB_Est[[#This Row],[Category Size 
PY]])/MDB_Est[[#This Row],[Category Size 
PY]]</f>
        <v>0.15051080102961592</v>
      </c>
      <c r="P814" s="1232">
        <v>-7.0000000000000007E-2</v>
      </c>
      <c r="Q8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5" spans="1:18" hidden="1">
      <c r="A815" s="798" t="s">
        <v>193</v>
      </c>
      <c r="B815" s="798">
        <v>2022</v>
      </c>
      <c r="C815" s="798" t="s">
        <v>47</v>
      </c>
      <c r="D815" s="798" t="s">
        <v>99</v>
      </c>
      <c r="E815" s="798" t="s">
        <v>218</v>
      </c>
      <c r="F815" s="798" t="s">
        <v>37</v>
      </c>
      <c r="G815" s="1583">
        <v>35.390470000000001</v>
      </c>
      <c r="H815" s="1114" t="s">
        <v>194</v>
      </c>
      <c r="I815" t="s">
        <v>92</v>
      </c>
      <c r="J815" s="1583">
        <f>IFERROR(MDB_Est[[#This Row],[Size]]*(1+MDB_Est[[#This Row],[Growth Estimate Applied]]),0)</f>
        <v>40.717117988514588</v>
      </c>
      <c r="K815" s="1231" cm="1">
        <f t="array" ref="K8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5" s="799" t="s">
        <v>22050</v>
      </c>
      <c r="M815" s="799" t="s">
        <v>25</v>
      </c>
      <c r="N815" s="1113" t="e" cm="1">
        <f t="array" ref="N8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5" s="1113">
        <f>(MDB_Est[[#This Row],[Category Forecast 
PY]]-MDB_Est[[#This Row],[Category Size 
PY]])/MDB_Est[[#This Row],[Category Size 
PY]]</f>
        <v>0.15051080102961592</v>
      </c>
      <c r="P815" s="1232">
        <v>-7.0000000000000007E-2</v>
      </c>
      <c r="Q8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6" spans="1:18" hidden="1">
      <c r="A816" s="798" t="s">
        <v>193</v>
      </c>
      <c r="B816" s="798">
        <v>2022</v>
      </c>
      <c r="C816" s="798" t="s">
        <v>47</v>
      </c>
      <c r="D816" s="798" t="s">
        <v>99</v>
      </c>
      <c r="E816" s="798" t="s">
        <v>216</v>
      </c>
      <c r="F816" s="798" t="s">
        <v>37</v>
      </c>
      <c r="G816" s="1583">
        <v>362.93380000000002</v>
      </c>
      <c r="H816" s="1114" t="s">
        <v>194</v>
      </c>
      <c r="I816" t="s">
        <v>92</v>
      </c>
      <c r="J816" s="1583">
        <f>IFERROR(MDB_Est[[#This Row],[Size]]*(1+MDB_Est[[#This Row],[Growth Estimate Applied]]),0)</f>
        <v>417.55925695872241</v>
      </c>
      <c r="K816" s="1231" cm="1">
        <f t="array" ref="K8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6" s="799" t="s">
        <v>22050</v>
      </c>
      <c r="M816" s="799" t="s">
        <v>25</v>
      </c>
      <c r="N816" s="1113" t="e" cm="1">
        <f t="array" ref="N8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6" s="1113">
        <f>(MDB_Est[[#This Row],[Category Forecast 
PY]]-MDB_Est[[#This Row],[Category Size 
PY]])/MDB_Est[[#This Row],[Category Size 
PY]]</f>
        <v>0.15051080102961592</v>
      </c>
      <c r="P816" s="1232">
        <v>-7.0000000000000007E-2</v>
      </c>
      <c r="Q8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7" spans="1:18" hidden="1">
      <c r="A817" s="798" t="s">
        <v>193</v>
      </c>
      <c r="B817" s="798">
        <v>2022</v>
      </c>
      <c r="C817" s="798" t="s">
        <v>47</v>
      </c>
      <c r="D817" s="798" t="s">
        <v>99</v>
      </c>
      <c r="E817" s="798" t="s">
        <v>214</v>
      </c>
      <c r="F817" s="798" t="s">
        <v>37</v>
      </c>
      <c r="G817" s="1583">
        <v>356.10449999999997</v>
      </c>
      <c r="H817" s="1114" t="s">
        <v>194</v>
      </c>
      <c r="I817" t="s">
        <v>92</v>
      </c>
      <c r="J817" s="1583">
        <f>IFERROR(MDB_Est[[#This Row],[Size]]*(1+MDB_Est[[#This Row],[Growth Estimate Applied]]),0)</f>
        <v>409.70207354525081</v>
      </c>
      <c r="K817" s="1231" cm="1">
        <f t="array" ref="K8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7" s="799" t="s">
        <v>22050</v>
      </c>
      <c r="M817" s="799" t="s">
        <v>25</v>
      </c>
      <c r="N817" s="1113" t="e" cm="1">
        <f t="array" ref="N8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7" s="1113">
        <f>(MDB_Est[[#This Row],[Category Forecast 
PY]]-MDB_Est[[#This Row],[Category Size 
PY]])/MDB_Est[[#This Row],[Category Size 
PY]]</f>
        <v>0.15051080102961592</v>
      </c>
      <c r="P817" s="1232">
        <v>-7.0000000000000007E-2</v>
      </c>
      <c r="Q8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8" spans="1:18" hidden="1">
      <c r="A818" s="798" t="s">
        <v>193</v>
      </c>
      <c r="B818" s="798">
        <v>2022</v>
      </c>
      <c r="C818" s="798" t="s">
        <v>47</v>
      </c>
      <c r="D818" s="798" t="s">
        <v>99</v>
      </c>
      <c r="E818" s="798" t="s">
        <v>212</v>
      </c>
      <c r="F818" s="798" t="s">
        <v>37</v>
      </c>
      <c r="G818" s="1583">
        <v>70.214429999999993</v>
      </c>
      <c r="H818" s="1114" t="s">
        <v>194</v>
      </c>
      <c r="I818" t="s">
        <v>92</v>
      </c>
      <c r="J818" s="1583">
        <f>IFERROR(MDB_Est[[#This Row],[Size]]*(1+MDB_Est[[#This Row],[Growth Estimate Applied]]),0)</f>
        <v>80.782460103137879</v>
      </c>
      <c r="K818" s="1231" cm="1">
        <f t="array" ref="K8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8" s="799" t="s">
        <v>22050</v>
      </c>
      <c r="M818" s="799" t="s">
        <v>25</v>
      </c>
      <c r="N818" s="1113" t="e" cm="1">
        <f t="array" ref="N8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8" s="1113">
        <f>(MDB_Est[[#This Row],[Category Forecast 
PY]]-MDB_Est[[#This Row],[Category Size 
PY]])/MDB_Est[[#This Row],[Category Size 
PY]]</f>
        <v>0.15051080102961592</v>
      </c>
      <c r="P818" s="1232">
        <v>-7.0000000000000007E-2</v>
      </c>
      <c r="Q8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19" spans="1:18" hidden="1">
      <c r="A819" s="798" t="s">
        <v>193</v>
      </c>
      <c r="B819" s="798">
        <v>2022</v>
      </c>
      <c r="C819" s="798" t="s">
        <v>47</v>
      </c>
      <c r="D819" s="798" t="s">
        <v>99</v>
      </c>
      <c r="E819" s="798" t="s">
        <v>210</v>
      </c>
      <c r="F819" s="798" t="s">
        <v>37</v>
      </c>
      <c r="G819" s="1583">
        <v>407.04969999999997</v>
      </c>
      <c r="H819" s="1114" t="s">
        <v>194</v>
      </c>
      <c r="I819" t="s">
        <v>92</v>
      </c>
      <c r="J819" s="1583">
        <f>IFERROR(MDB_Est[[#This Row],[Size]]*(1+MDB_Est[[#This Row],[Growth Estimate Applied]]),0)</f>
        <v>468.31507640586483</v>
      </c>
      <c r="K819" s="1231" cm="1">
        <f t="array" ref="K8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19" s="799" t="s">
        <v>22050</v>
      </c>
      <c r="M819" s="799" t="s">
        <v>25</v>
      </c>
      <c r="N819" s="1113" t="e" cm="1">
        <f t="array" ref="N8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19" s="1113">
        <f>(MDB_Est[[#This Row],[Category Forecast 
PY]]-MDB_Est[[#This Row],[Category Size 
PY]])/MDB_Est[[#This Row],[Category Size 
PY]]</f>
        <v>0.15051080102961592</v>
      </c>
      <c r="P819" s="1232">
        <v>-7.0000000000000007E-2</v>
      </c>
      <c r="Q8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20" spans="1:18" hidden="1">
      <c r="A820" s="798" t="s">
        <v>193</v>
      </c>
      <c r="B820" s="798">
        <v>2022</v>
      </c>
      <c r="C820" s="798" t="s">
        <v>47</v>
      </c>
      <c r="D820" s="798" t="s">
        <v>99</v>
      </c>
      <c r="E820" s="798" t="s">
        <v>195</v>
      </c>
      <c r="F820" s="798" t="s">
        <v>37</v>
      </c>
      <c r="G820" s="1583">
        <v>33.082000000000001</v>
      </c>
      <c r="H820" s="1114" t="s">
        <v>194</v>
      </c>
      <c r="I820" t="s">
        <v>92</v>
      </c>
      <c r="J820" s="1583">
        <f>IFERROR(MDB_Est[[#This Row],[Size]]*(1+MDB_Est[[#This Row],[Growth Estimate Applied]]),0)</f>
        <v>38.061198319661756</v>
      </c>
      <c r="K820" s="1231" cm="1">
        <f t="array" ref="K8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20" s="799" t="s">
        <v>22050</v>
      </c>
      <c r="M820" s="799" t="s">
        <v>25</v>
      </c>
      <c r="N820" s="1113" t="e" cm="1">
        <f t="array" ref="N8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0" s="1113">
        <f>(MDB_Est[[#This Row],[Category Forecast 
PY]]-MDB_Est[[#This Row],[Category Size 
PY]])/MDB_Est[[#This Row],[Category Size 
PY]]</f>
        <v>0.15051080102961592</v>
      </c>
      <c r="P820" s="1232">
        <v>-7.0000000000000007E-2</v>
      </c>
      <c r="Q8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21" spans="1:18" hidden="1">
      <c r="A821" s="798" t="s">
        <v>193</v>
      </c>
      <c r="B821" s="798">
        <v>2022</v>
      </c>
      <c r="C821" s="798" t="s">
        <v>47</v>
      </c>
      <c r="D821" s="798" t="s">
        <v>99</v>
      </c>
      <c r="E821" s="798" t="s">
        <v>3270</v>
      </c>
      <c r="F821" s="798" t="s">
        <v>37</v>
      </c>
      <c r="G821" s="1583">
        <v>24.166869999999999</v>
      </c>
      <c r="H821" s="1114" t="s">
        <v>194</v>
      </c>
      <c r="I821" t="s">
        <v>92</v>
      </c>
      <c r="J821" s="1583">
        <f>IFERROR(MDB_Est[[#This Row],[Size]]*(1+MDB_Est[[#This Row],[Growth Estimate Applied]]),0)</f>
        <v>27.804244962078592</v>
      </c>
      <c r="K821" s="1231" cm="1">
        <f t="array" ref="K8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21" s="799" t="s">
        <v>22050</v>
      </c>
      <c r="M821" s="799" t="s">
        <v>25</v>
      </c>
      <c r="N821" s="1113" t="e" cm="1">
        <f t="array" ref="N8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1" s="1113">
        <f>(MDB_Est[[#This Row],[Category Forecast 
PY]]-MDB_Est[[#This Row],[Category Size 
PY]])/MDB_Est[[#This Row],[Category Size 
PY]]</f>
        <v>0.15051080102961592</v>
      </c>
      <c r="P821" s="1232">
        <v>-7.0000000000000007E-2</v>
      </c>
      <c r="Q8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22" spans="1:18" hidden="1">
      <c r="A822" s="798" t="s">
        <v>193</v>
      </c>
      <c r="B822" s="798">
        <v>2022</v>
      </c>
      <c r="C822" s="798" t="s">
        <v>47</v>
      </c>
      <c r="D822" s="798" t="s">
        <v>99</v>
      </c>
      <c r="E822" s="798" t="s">
        <v>207</v>
      </c>
      <c r="F822" s="798" t="s">
        <v>37</v>
      </c>
      <c r="G822" s="1583">
        <v>0</v>
      </c>
      <c r="H822" s="1114" t="s">
        <v>194</v>
      </c>
      <c r="I822" t="s">
        <v>92</v>
      </c>
      <c r="J822" s="1583">
        <f>IFERROR(MDB_Est[[#This Row],[Size]]*(1+MDB_Est[[#This Row],[Growth Estimate Applied]]),0)</f>
        <v>0</v>
      </c>
      <c r="K822" s="1231" cm="1">
        <f t="array" ref="K8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22" s="799" t="s">
        <v>22050</v>
      </c>
      <c r="M822" s="799" t="s">
        <v>25</v>
      </c>
      <c r="N822" s="1113" t="e" cm="1">
        <f t="array" ref="N8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2" s="1113">
        <f>(MDB_Est[[#This Row],[Category Forecast 
PY]]-MDB_Est[[#This Row],[Category Size 
PY]])/MDB_Est[[#This Row],[Category Size 
PY]]</f>
        <v>0.15051080102961592</v>
      </c>
      <c r="P822" s="1232">
        <v>-7.0000000000000007E-2</v>
      </c>
      <c r="Q8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23" spans="1:18" hidden="1">
      <c r="A823" s="798" t="s">
        <v>193</v>
      </c>
      <c r="B823" s="798">
        <v>2022</v>
      </c>
      <c r="C823" s="798" t="s">
        <v>47</v>
      </c>
      <c r="D823" s="798" t="s">
        <v>99</v>
      </c>
      <c r="E823" s="798" t="s">
        <v>205</v>
      </c>
      <c r="F823" s="798" t="s">
        <v>37</v>
      </c>
      <c r="G823" s="1583">
        <v>12.03253</v>
      </c>
      <c r="H823" s="1114" t="s">
        <v>194</v>
      </c>
      <c r="I823" t="s">
        <v>92</v>
      </c>
      <c r="J823" s="1583">
        <f>IFERROR(MDB_Est[[#This Row],[Size]]*(1+MDB_Est[[#This Row],[Growth Estimate Applied]]),0)</f>
        <v>13.843555728712884</v>
      </c>
      <c r="K823" s="1231" cm="1">
        <f t="array" ref="K8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23" s="799" t="s">
        <v>22050</v>
      </c>
      <c r="M823" s="799" t="s">
        <v>25</v>
      </c>
      <c r="N823" s="1113" t="e" cm="1">
        <f t="array" ref="N8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3" s="1113">
        <f>(MDB_Est[[#This Row],[Category Forecast 
PY]]-MDB_Est[[#This Row],[Category Size 
PY]])/MDB_Est[[#This Row],[Category Size 
PY]]</f>
        <v>0.15051080102961592</v>
      </c>
      <c r="P823" s="1232">
        <v>-7.0000000000000007E-2</v>
      </c>
      <c r="Q8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24" spans="1:18" hidden="1">
      <c r="A824" s="798" t="s">
        <v>193</v>
      </c>
      <c r="B824" s="798">
        <v>2022</v>
      </c>
      <c r="C824" s="798" t="s">
        <v>47</v>
      </c>
      <c r="D824" s="798" t="s">
        <v>99</v>
      </c>
      <c r="E824" s="798" t="s">
        <v>2236</v>
      </c>
      <c r="F824" s="798" t="s">
        <v>37</v>
      </c>
      <c r="G824" s="1583">
        <v>0</v>
      </c>
      <c r="H824" s="1114" t="s">
        <v>194</v>
      </c>
      <c r="I824" t="s">
        <v>92</v>
      </c>
      <c r="J824" s="1583">
        <f>IFERROR(MDB_Est[[#This Row],[Size]]*(1+MDB_Est[[#This Row],[Growth Estimate Applied]]),0)</f>
        <v>0</v>
      </c>
      <c r="K824" s="1231" cm="1">
        <f t="array" ref="K8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24" s="799" t="s">
        <v>22050</v>
      </c>
      <c r="M824" s="799" t="s">
        <v>25</v>
      </c>
      <c r="N824" s="1113" t="e" cm="1">
        <f t="array" ref="N8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4" s="1113">
        <f>(MDB_Est[[#This Row],[Category Forecast 
PY]]-MDB_Est[[#This Row],[Category Size 
PY]])/MDB_Est[[#This Row],[Category Size 
PY]]</f>
        <v>0.15051080102961592</v>
      </c>
      <c r="P824" s="1232">
        <v>-7.0000000000000007E-2</v>
      </c>
      <c r="Q8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25" spans="1:18" hidden="1">
      <c r="A825" s="798" t="s">
        <v>193</v>
      </c>
      <c r="B825" s="798">
        <v>2022</v>
      </c>
      <c r="C825" s="798" t="s">
        <v>47</v>
      </c>
      <c r="D825" s="798" t="s">
        <v>99</v>
      </c>
      <c r="E825" s="798" t="s">
        <v>203</v>
      </c>
      <c r="F825" s="798" t="s">
        <v>37</v>
      </c>
      <c r="G825" s="1583">
        <v>16.376049999999999</v>
      </c>
      <c r="H825" s="1114" t="s">
        <v>194</v>
      </c>
      <c r="I825" t="s">
        <v>92</v>
      </c>
      <c r="J825" s="1583">
        <f>IFERROR(MDB_Est[[#This Row],[Size]]*(1+MDB_Est[[#This Row],[Growth Estimate Applied]]),0)</f>
        <v>18.840822403201042</v>
      </c>
      <c r="K825" s="1231" cm="1">
        <f t="array" ref="K8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25" s="799" t="s">
        <v>22050</v>
      </c>
      <c r="M825" s="799" t="s">
        <v>25</v>
      </c>
      <c r="N825" s="1113" t="e" cm="1">
        <f t="array" ref="N8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5" s="1113">
        <f>(MDB_Est[[#This Row],[Category Forecast 
PY]]-MDB_Est[[#This Row],[Category Size 
PY]])/MDB_Est[[#This Row],[Category Size 
PY]]</f>
        <v>0.15051080102961592</v>
      </c>
      <c r="P825" s="1232">
        <v>-7.0000000000000007E-2</v>
      </c>
      <c r="Q8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26" spans="1:18" hidden="1">
      <c r="A826" s="798" t="s">
        <v>193</v>
      </c>
      <c r="B826" s="798">
        <v>2022</v>
      </c>
      <c r="C826" s="798" t="s">
        <v>47</v>
      </c>
      <c r="D826" s="798" t="s">
        <v>99</v>
      </c>
      <c r="E826" s="798" t="s">
        <v>201</v>
      </c>
      <c r="F826" s="798" t="s">
        <v>37</v>
      </c>
      <c r="G826" s="1583">
        <v>263.04880000000003</v>
      </c>
      <c r="H826" s="1114" t="s">
        <v>194</v>
      </c>
      <c r="I826" t="s">
        <v>92</v>
      </c>
      <c r="J826" s="1583">
        <f>IFERROR(MDB_Est[[#This Row],[Size]]*(1+MDB_Est[[#This Row],[Growth Estimate Applied]]),0)</f>
        <v>302.64048559787926</v>
      </c>
      <c r="K826" s="1231" cm="1">
        <f t="array" ref="K8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26" s="799" t="s">
        <v>22050</v>
      </c>
      <c r="M826" s="799" t="s">
        <v>25</v>
      </c>
      <c r="N826" s="1113" t="e" cm="1">
        <f t="array" ref="N8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6" s="1113">
        <f>(MDB_Est[[#This Row],[Category Forecast 
PY]]-MDB_Est[[#This Row],[Category Size 
PY]])/MDB_Est[[#This Row],[Category Size 
PY]]</f>
        <v>0.15051080102961592</v>
      </c>
      <c r="P826" s="1232">
        <v>-7.0000000000000007E-2</v>
      </c>
      <c r="Q8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27" spans="1:18" hidden="1">
      <c r="A827" s="798" t="s">
        <v>193</v>
      </c>
      <c r="B827" s="798">
        <v>2022</v>
      </c>
      <c r="C827" s="798" t="s">
        <v>47</v>
      </c>
      <c r="D827" s="798" t="s">
        <v>99</v>
      </c>
      <c r="E827" s="798" t="s">
        <v>2234</v>
      </c>
      <c r="F827" s="798" t="s">
        <v>37</v>
      </c>
      <c r="G827" s="1583">
        <v>0</v>
      </c>
      <c r="H827" s="1114" t="s">
        <v>194</v>
      </c>
      <c r="I827" t="s">
        <v>92</v>
      </c>
      <c r="J827" s="1583">
        <f>IFERROR(MDB_Est[[#This Row],[Size]]*(1+MDB_Est[[#This Row],[Growth Estimate Applied]]),0)</f>
        <v>0</v>
      </c>
      <c r="K827" s="1231" cm="1">
        <f t="array" ref="K8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5051080102961592</v>
      </c>
      <c r="L827" s="799" t="s">
        <v>22050</v>
      </c>
      <c r="M827" s="799" t="s">
        <v>25</v>
      </c>
      <c r="N827" s="1113" t="e" cm="1">
        <f t="array" ref="N8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7" s="1113">
        <f>(MDB_Est[[#This Row],[Category Forecast 
PY]]-MDB_Est[[#This Row],[Category Size 
PY]])/MDB_Est[[#This Row],[Category Size 
PY]]</f>
        <v>0.15051080102961592</v>
      </c>
      <c r="P827" s="1232">
        <v>-7.0000000000000007E-2</v>
      </c>
      <c r="Q8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024.8029999999999</v>
      </c>
      <c r="R8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367.4539999999997</v>
      </c>
    </row>
    <row r="828" spans="1:18" hidden="1">
      <c r="A828" s="798" t="s">
        <v>193</v>
      </c>
      <c r="B828" s="798">
        <v>2022</v>
      </c>
      <c r="C828" s="798" t="s">
        <v>47</v>
      </c>
      <c r="D828" s="798" t="s">
        <v>99</v>
      </c>
      <c r="E828" s="798" t="s">
        <v>250</v>
      </c>
      <c r="F828" s="798" t="s">
        <v>39</v>
      </c>
      <c r="G828" s="1583">
        <v>529.69500000000005</v>
      </c>
      <c r="H828" s="1114" t="s">
        <v>194</v>
      </c>
      <c r="I828" t="s">
        <v>92</v>
      </c>
      <c r="J828" s="1583">
        <f>IFERROR(MDB_Est[[#This Row],[Size]]*(1+MDB_Est[[#This Row],[Growth Estimate Applied]]),0)</f>
        <v>583.17687831292119</v>
      </c>
      <c r="K828" s="1231" cm="1">
        <f t="array" ref="K8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28" s="799" t="s">
        <v>22050</v>
      </c>
      <c r="M828" s="799" t="s">
        <v>25</v>
      </c>
      <c r="N828" s="1113" t="e" cm="1">
        <f t="array" ref="N8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8" s="1113">
        <f>(MDB_Est[[#This Row],[Category Forecast 
PY]]-MDB_Est[[#This Row],[Category Size 
PY]])/MDB_Est[[#This Row],[Category Size 
PY]]</f>
        <v>0.10096730819230157</v>
      </c>
      <c r="P828" s="1232">
        <v>-7.0000000000000007E-2</v>
      </c>
      <c r="Q8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29" spans="1:18" hidden="1">
      <c r="A829" s="798" t="s">
        <v>193</v>
      </c>
      <c r="B829" s="798">
        <v>2022</v>
      </c>
      <c r="C829" s="798" t="s">
        <v>47</v>
      </c>
      <c r="D829" s="798" t="s">
        <v>99</v>
      </c>
      <c r="E829" s="798" t="s">
        <v>248</v>
      </c>
      <c r="F829" s="798" t="s">
        <v>39</v>
      </c>
      <c r="G829" s="1583">
        <v>775.73209999999995</v>
      </c>
      <c r="H829" s="1114" t="s">
        <v>194</v>
      </c>
      <c r="I829" t="s">
        <v>92</v>
      </c>
      <c r="J829" s="1583">
        <f>IFERROR(MDB_Est[[#This Row],[Size]]*(1+MDB_Est[[#This Row],[Growth Estimate Applied]]),0)</f>
        <v>854.05568201536119</v>
      </c>
      <c r="K829" s="1231" cm="1">
        <f t="array" ref="K8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29" s="799" t="s">
        <v>22050</v>
      </c>
      <c r="M829" s="799" t="s">
        <v>25</v>
      </c>
      <c r="N829" s="1113" t="e" cm="1">
        <f t="array" ref="N8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29" s="1113">
        <f>(MDB_Est[[#This Row],[Category Forecast 
PY]]-MDB_Est[[#This Row],[Category Size 
PY]])/MDB_Est[[#This Row],[Category Size 
PY]]</f>
        <v>0.10096730819230157</v>
      </c>
      <c r="P829" s="1232">
        <v>-7.0000000000000007E-2</v>
      </c>
      <c r="Q8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0" spans="1:18" hidden="1">
      <c r="A830" s="798" t="s">
        <v>193</v>
      </c>
      <c r="B830" s="798">
        <v>2022</v>
      </c>
      <c r="C830" s="798" t="s">
        <v>47</v>
      </c>
      <c r="D830" s="798" t="s">
        <v>99</v>
      </c>
      <c r="E830" s="798" t="s">
        <v>246</v>
      </c>
      <c r="F830" s="798" t="s">
        <v>39</v>
      </c>
      <c r="G830" s="1583">
        <v>384.55799999999999</v>
      </c>
      <c r="H830" s="1114" t="s">
        <v>194</v>
      </c>
      <c r="I830" t="s">
        <v>92</v>
      </c>
      <c r="J830" s="1583">
        <f>IFERROR(MDB_Est[[#This Row],[Size]]*(1+MDB_Est[[#This Row],[Growth Estimate Applied]]),0)</f>
        <v>423.38578610381506</v>
      </c>
      <c r="K830" s="1231" cm="1">
        <f t="array" ref="K8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0" s="799" t="s">
        <v>22050</v>
      </c>
      <c r="M830" s="799" t="s">
        <v>25</v>
      </c>
      <c r="N830" s="1113" t="e" cm="1">
        <f t="array" ref="N8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0" s="1113">
        <f>(MDB_Est[[#This Row],[Category Forecast 
PY]]-MDB_Est[[#This Row],[Category Size 
PY]])/MDB_Est[[#This Row],[Category Size 
PY]]</f>
        <v>0.10096730819230157</v>
      </c>
      <c r="P830" s="1232">
        <v>-7.0000000000000007E-2</v>
      </c>
      <c r="Q8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1" spans="1:18" hidden="1">
      <c r="A831" s="798" t="s">
        <v>193</v>
      </c>
      <c r="B831" s="798">
        <v>2022</v>
      </c>
      <c r="C831" s="798" t="s">
        <v>47</v>
      </c>
      <c r="D831" s="798" t="s">
        <v>99</v>
      </c>
      <c r="E831" s="798" t="s">
        <v>244</v>
      </c>
      <c r="F831" s="798" t="s">
        <v>39</v>
      </c>
      <c r="G831" s="1583">
        <v>19.952999999999999</v>
      </c>
      <c r="H831" s="1114" t="s">
        <v>194</v>
      </c>
      <c r="I831" t="s">
        <v>92</v>
      </c>
      <c r="J831" s="1583">
        <f>IFERROR(MDB_Est[[#This Row],[Size]]*(1+MDB_Est[[#This Row],[Growth Estimate Applied]]),0)</f>
        <v>21.96760070036099</v>
      </c>
      <c r="K831" s="1231" cm="1">
        <f t="array" ref="K8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1" s="799" t="s">
        <v>22050</v>
      </c>
      <c r="M831" s="799" t="s">
        <v>25</v>
      </c>
      <c r="N831" s="1113" t="e" cm="1">
        <f t="array" ref="N8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1" s="1113">
        <f>(MDB_Est[[#This Row],[Category Forecast 
PY]]-MDB_Est[[#This Row],[Category Size 
PY]])/MDB_Est[[#This Row],[Category Size 
PY]]</f>
        <v>0.10096730819230157</v>
      </c>
      <c r="P831" s="1232">
        <v>-7.0000000000000007E-2</v>
      </c>
      <c r="Q8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2" spans="1:18" hidden="1">
      <c r="A832" s="798" t="s">
        <v>193</v>
      </c>
      <c r="B832" s="798">
        <v>2022</v>
      </c>
      <c r="C832" s="798" t="s">
        <v>47</v>
      </c>
      <c r="D832" s="798" t="s">
        <v>99</v>
      </c>
      <c r="E832" s="798" t="s">
        <v>2240</v>
      </c>
      <c r="F832" s="798" t="s">
        <v>39</v>
      </c>
      <c r="G832" s="1583">
        <v>0</v>
      </c>
      <c r="H832" s="1114" t="s">
        <v>194</v>
      </c>
      <c r="I832" t="s">
        <v>92</v>
      </c>
      <c r="J832" s="1583">
        <f>IFERROR(MDB_Est[[#This Row],[Size]]*(1+MDB_Est[[#This Row],[Growth Estimate Applied]]),0)</f>
        <v>0</v>
      </c>
      <c r="K832" s="1231" cm="1">
        <f t="array" ref="K8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2" s="799" t="s">
        <v>22050</v>
      </c>
      <c r="M832" s="799" t="s">
        <v>25</v>
      </c>
      <c r="N832" s="1113" t="e" cm="1">
        <f t="array" ref="N8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2" s="1113">
        <f>(MDB_Est[[#This Row],[Category Forecast 
PY]]-MDB_Est[[#This Row],[Category Size 
PY]])/MDB_Est[[#This Row],[Category Size 
PY]]</f>
        <v>0.10096730819230157</v>
      </c>
      <c r="P832" s="1232">
        <v>-7.0000000000000007E-2</v>
      </c>
      <c r="Q8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3" spans="1:18" hidden="1">
      <c r="A833" s="798" t="s">
        <v>193</v>
      </c>
      <c r="B833" s="798">
        <v>2022</v>
      </c>
      <c r="C833" s="798" t="s">
        <v>47</v>
      </c>
      <c r="D833" s="798" t="s">
        <v>99</v>
      </c>
      <c r="E833" s="798" t="s">
        <v>242</v>
      </c>
      <c r="F833" s="798" t="s">
        <v>39</v>
      </c>
      <c r="G833" s="1583">
        <v>249.779</v>
      </c>
      <c r="H833" s="1114" t="s">
        <v>194</v>
      </c>
      <c r="I833" t="s">
        <v>92</v>
      </c>
      <c r="J833" s="1583">
        <f>IFERROR(MDB_Est[[#This Row],[Size]]*(1+MDB_Est[[#This Row],[Growth Estimate Applied]]),0)</f>
        <v>274.99851327296489</v>
      </c>
      <c r="K833" s="1231" cm="1">
        <f t="array" ref="K8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3" s="799" t="s">
        <v>22050</v>
      </c>
      <c r="M833" s="799" t="s">
        <v>25</v>
      </c>
      <c r="N833" s="1113" t="e" cm="1">
        <f t="array" ref="N8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3" s="1113">
        <f>(MDB_Est[[#This Row],[Category Forecast 
PY]]-MDB_Est[[#This Row],[Category Size 
PY]])/MDB_Est[[#This Row],[Category Size 
PY]]</f>
        <v>0.10096730819230157</v>
      </c>
      <c r="P833" s="1232">
        <v>-7.0000000000000007E-2</v>
      </c>
      <c r="Q8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4" spans="1:18" hidden="1">
      <c r="A834" s="798" t="s">
        <v>193</v>
      </c>
      <c r="B834" s="798">
        <v>2022</v>
      </c>
      <c r="C834" s="798" t="s">
        <v>47</v>
      </c>
      <c r="D834" s="798" t="s">
        <v>99</v>
      </c>
      <c r="E834" s="798" t="s">
        <v>240</v>
      </c>
      <c r="F834" s="798" t="s">
        <v>39</v>
      </c>
      <c r="G834" s="1583">
        <v>2.605</v>
      </c>
      <c r="H834" s="1114" t="s">
        <v>194</v>
      </c>
      <c r="I834" t="s">
        <v>92</v>
      </c>
      <c r="J834" s="1583">
        <f>IFERROR(MDB_Est[[#This Row],[Size]]*(1+MDB_Est[[#This Row],[Growth Estimate Applied]]),0)</f>
        <v>2.8680198378409454</v>
      </c>
      <c r="K834" s="1231" cm="1">
        <f t="array" ref="K8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4" s="799" t="s">
        <v>22050</v>
      </c>
      <c r="M834" s="799" t="s">
        <v>25</v>
      </c>
      <c r="N834" s="1113" t="e" cm="1">
        <f t="array" ref="N8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4" s="1113">
        <f>(MDB_Est[[#This Row],[Category Forecast 
PY]]-MDB_Est[[#This Row],[Category Size 
PY]])/MDB_Est[[#This Row],[Category Size 
PY]]</f>
        <v>0.10096730819230157</v>
      </c>
      <c r="P834" s="1232">
        <v>-7.0000000000000007E-2</v>
      </c>
      <c r="Q8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5" spans="1:18" hidden="1">
      <c r="A835" s="798" t="s">
        <v>193</v>
      </c>
      <c r="B835" s="798">
        <v>2022</v>
      </c>
      <c r="C835" s="798" t="s">
        <v>47</v>
      </c>
      <c r="D835" s="798" t="s">
        <v>99</v>
      </c>
      <c r="E835" s="798" t="s">
        <v>2238</v>
      </c>
      <c r="F835" s="798" t="s">
        <v>39</v>
      </c>
      <c r="G835" s="1583">
        <v>0</v>
      </c>
      <c r="H835" s="1114" t="s">
        <v>194</v>
      </c>
      <c r="I835" t="s">
        <v>92</v>
      </c>
      <c r="J835" s="1583">
        <f>IFERROR(MDB_Est[[#This Row],[Size]]*(1+MDB_Est[[#This Row],[Growth Estimate Applied]]),0)</f>
        <v>0</v>
      </c>
      <c r="K835" s="1231" cm="1">
        <f t="array" ref="K8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5" s="799" t="s">
        <v>22050</v>
      </c>
      <c r="M835" s="799" t="s">
        <v>25</v>
      </c>
      <c r="N835" s="1113" t="e" cm="1">
        <f t="array" ref="N8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5" s="1113">
        <f>(MDB_Est[[#This Row],[Category Forecast 
PY]]-MDB_Est[[#This Row],[Category Size 
PY]])/MDB_Est[[#This Row],[Category Size 
PY]]</f>
        <v>0.10096730819230157</v>
      </c>
      <c r="P835" s="1232">
        <v>-7.0000000000000007E-2</v>
      </c>
      <c r="Q8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6" spans="1:18" hidden="1">
      <c r="A836" s="798" t="s">
        <v>193</v>
      </c>
      <c r="B836" s="798">
        <v>2022</v>
      </c>
      <c r="C836" s="798" t="s">
        <v>47</v>
      </c>
      <c r="D836" s="798" t="s">
        <v>99</v>
      </c>
      <c r="E836" s="798" t="s">
        <v>238</v>
      </c>
      <c r="F836" s="798" t="s">
        <v>39</v>
      </c>
      <c r="G836" s="1583">
        <v>168.446</v>
      </c>
      <c r="H836" s="1114" t="s">
        <v>194</v>
      </c>
      <c r="I836" t="s">
        <v>92</v>
      </c>
      <c r="J836" s="1583">
        <f>IFERROR(MDB_Est[[#This Row],[Size]]*(1+MDB_Est[[#This Row],[Growth Estimate Applied]]),0)</f>
        <v>185.45353919576041</v>
      </c>
      <c r="K836" s="1231" cm="1">
        <f t="array" ref="K8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6" s="799" t="s">
        <v>22050</v>
      </c>
      <c r="M836" s="799" t="s">
        <v>25</v>
      </c>
      <c r="N836" s="1113" t="e" cm="1">
        <f t="array" ref="N8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6" s="1113">
        <f>(MDB_Est[[#This Row],[Category Forecast 
PY]]-MDB_Est[[#This Row],[Category Size 
PY]])/MDB_Est[[#This Row],[Category Size 
PY]]</f>
        <v>0.10096730819230157</v>
      </c>
      <c r="P836" s="1232">
        <v>-7.0000000000000007E-2</v>
      </c>
      <c r="Q8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7" spans="1:18" hidden="1">
      <c r="A837" s="798" t="s">
        <v>193</v>
      </c>
      <c r="B837" s="798">
        <v>2022</v>
      </c>
      <c r="C837" s="798" t="s">
        <v>47</v>
      </c>
      <c r="D837" s="798" t="s">
        <v>99</v>
      </c>
      <c r="E837" s="798" t="s">
        <v>3268</v>
      </c>
      <c r="F837" s="798" t="s">
        <v>39</v>
      </c>
      <c r="G837" s="1583">
        <v>875.48800000000006</v>
      </c>
      <c r="H837" s="1114" t="s">
        <v>194</v>
      </c>
      <c r="I837" t="s">
        <v>92</v>
      </c>
      <c r="J837" s="1583">
        <f>IFERROR(MDB_Est[[#This Row],[Size]]*(1+MDB_Est[[#This Row],[Growth Estimate Applied]]),0)</f>
        <v>963.88366671466167</v>
      </c>
      <c r="K837" s="1231" cm="1">
        <f t="array" ref="K8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7" s="799" t="s">
        <v>22050</v>
      </c>
      <c r="M837" s="799" t="s">
        <v>25</v>
      </c>
      <c r="N837" s="1113" t="e" cm="1">
        <f t="array" ref="N8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7" s="1113">
        <f>(MDB_Est[[#This Row],[Category Forecast 
PY]]-MDB_Est[[#This Row],[Category Size 
PY]])/MDB_Est[[#This Row],[Category Size 
PY]]</f>
        <v>0.10096730819230157</v>
      </c>
      <c r="P837" s="1232">
        <v>-7.0000000000000007E-2</v>
      </c>
      <c r="Q8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8" spans="1:18" hidden="1">
      <c r="A838" s="798" t="s">
        <v>193</v>
      </c>
      <c r="B838" s="798">
        <v>2022</v>
      </c>
      <c r="C838" s="798" t="s">
        <v>47</v>
      </c>
      <c r="D838" s="798" t="s">
        <v>99</v>
      </c>
      <c r="E838" s="798" t="s">
        <v>234</v>
      </c>
      <c r="F838" s="798" t="s">
        <v>39</v>
      </c>
      <c r="G838" s="1583">
        <v>209.11199999999999</v>
      </c>
      <c r="H838" s="1114" t="s">
        <v>194</v>
      </c>
      <c r="I838" t="s">
        <v>92</v>
      </c>
      <c r="J838" s="1583">
        <f>IFERROR(MDB_Est[[#This Row],[Size]]*(1+MDB_Est[[#This Row],[Growth Estimate Applied]]),0)</f>
        <v>230.22547575070854</v>
      </c>
      <c r="K838" s="1231" cm="1">
        <f t="array" ref="K8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8" s="799" t="s">
        <v>22050</v>
      </c>
      <c r="M838" s="799" t="s">
        <v>25</v>
      </c>
      <c r="N838" s="1113" t="e" cm="1">
        <f t="array" ref="N8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8" s="1113">
        <f>(MDB_Est[[#This Row],[Category Forecast 
PY]]-MDB_Est[[#This Row],[Category Size 
PY]])/MDB_Est[[#This Row],[Category Size 
PY]]</f>
        <v>0.10096730819230157</v>
      </c>
      <c r="P838" s="1232">
        <v>-7.0000000000000007E-2</v>
      </c>
      <c r="Q8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39" spans="1:18" hidden="1">
      <c r="A839" s="798" t="s">
        <v>193</v>
      </c>
      <c r="B839" s="798">
        <v>2022</v>
      </c>
      <c r="C839" s="798" t="s">
        <v>47</v>
      </c>
      <c r="D839" s="798" t="s">
        <v>99</v>
      </c>
      <c r="E839" s="798" t="s">
        <v>232</v>
      </c>
      <c r="F839" s="798" t="s">
        <v>39</v>
      </c>
      <c r="G839" s="1583">
        <v>35.011000000000003</v>
      </c>
      <c r="H839" s="1114" t="s">
        <v>194</v>
      </c>
      <c r="I839" t="s">
        <v>92</v>
      </c>
      <c r="J839" s="1583">
        <f>IFERROR(MDB_Est[[#This Row],[Size]]*(1+MDB_Est[[#This Row],[Growth Estimate Applied]]),0)</f>
        <v>38.545966427120668</v>
      </c>
      <c r="K839" s="1231" cm="1">
        <f t="array" ref="K8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39" s="799" t="s">
        <v>22050</v>
      </c>
      <c r="M839" s="799" t="s">
        <v>25</v>
      </c>
      <c r="N839" s="1113" t="e" cm="1">
        <f t="array" ref="N8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39" s="1113">
        <f>(MDB_Est[[#This Row],[Category Forecast 
PY]]-MDB_Est[[#This Row],[Category Size 
PY]])/MDB_Est[[#This Row],[Category Size 
PY]]</f>
        <v>0.10096730819230157</v>
      </c>
      <c r="P839" s="1232">
        <v>-7.0000000000000007E-2</v>
      </c>
      <c r="Q8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0" spans="1:18" hidden="1">
      <c r="A840" s="798" t="s">
        <v>193</v>
      </c>
      <c r="B840" s="798">
        <v>2022</v>
      </c>
      <c r="C840" s="798" t="s">
        <v>47</v>
      </c>
      <c r="D840" s="798" t="s">
        <v>99</v>
      </c>
      <c r="E840" s="798" t="s">
        <v>230</v>
      </c>
      <c r="F840" s="798" t="s">
        <v>39</v>
      </c>
      <c r="G840" s="1583">
        <v>81.671989999999994</v>
      </c>
      <c r="H840" s="1114" t="s">
        <v>194</v>
      </c>
      <c r="I840" t="s">
        <v>92</v>
      </c>
      <c r="J840" s="1583">
        <f>IFERROR(MDB_Est[[#This Row],[Size]]*(1+MDB_Est[[#This Row],[Growth Estimate Applied]]),0)</f>
        <v>89.918190985008565</v>
      </c>
      <c r="K840" s="1231" cm="1">
        <f t="array" ref="K8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0" s="799" t="s">
        <v>22050</v>
      </c>
      <c r="M840" s="799" t="s">
        <v>25</v>
      </c>
      <c r="N840" s="1113" t="e" cm="1">
        <f t="array" ref="N8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0" s="1113">
        <f>(MDB_Est[[#This Row],[Category Forecast 
PY]]-MDB_Est[[#This Row],[Category Size 
PY]])/MDB_Est[[#This Row],[Category Size 
PY]]</f>
        <v>0.10096730819230157</v>
      </c>
      <c r="P840" s="1232">
        <v>2.3E-2</v>
      </c>
      <c r="Q8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1" spans="1:18" hidden="1">
      <c r="A841" s="798" t="s">
        <v>193</v>
      </c>
      <c r="B841" s="798">
        <v>2022</v>
      </c>
      <c r="C841" s="798" t="s">
        <v>47</v>
      </c>
      <c r="D841" s="798" t="s">
        <v>99</v>
      </c>
      <c r="E841" s="798" t="s">
        <v>228</v>
      </c>
      <c r="F841" s="798" t="s">
        <v>39</v>
      </c>
      <c r="G841" s="1583">
        <v>146.34100000000001</v>
      </c>
      <c r="H841" s="1114" t="s">
        <v>194</v>
      </c>
      <c r="I841" t="s">
        <v>92</v>
      </c>
      <c r="J841" s="1583">
        <f>IFERROR(MDB_Est[[#This Row],[Size]]*(1+MDB_Est[[#This Row],[Growth Estimate Applied]]),0)</f>
        <v>161.11665684816961</v>
      </c>
      <c r="K841" s="1231" cm="1">
        <f t="array" ref="K8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1" s="799" t="s">
        <v>22050</v>
      </c>
      <c r="M841" s="799" t="s">
        <v>25</v>
      </c>
      <c r="N841" s="1113" t="e" cm="1">
        <f t="array" ref="N8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1" s="1113">
        <f>(MDB_Est[[#This Row],[Category Forecast 
PY]]-MDB_Est[[#This Row],[Category Size 
PY]])/MDB_Est[[#This Row],[Category Size 
PY]]</f>
        <v>0.10096730819230157</v>
      </c>
      <c r="P841" s="1232">
        <v>2.3E-2</v>
      </c>
      <c r="Q8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2" spans="1:18" hidden="1">
      <c r="A842" s="798" t="s">
        <v>193</v>
      </c>
      <c r="B842" s="798">
        <v>2022</v>
      </c>
      <c r="C842" s="798" t="s">
        <v>47</v>
      </c>
      <c r="D842" s="798" t="s">
        <v>99</v>
      </c>
      <c r="E842" s="798" t="s">
        <v>226</v>
      </c>
      <c r="F842" s="798" t="s">
        <v>39</v>
      </c>
      <c r="G842" s="1583">
        <v>12.02</v>
      </c>
      <c r="H842" s="1114" t="s">
        <v>194</v>
      </c>
      <c r="I842" t="s">
        <v>92</v>
      </c>
      <c r="J842" s="1583">
        <f>IFERROR(MDB_Est[[#This Row],[Size]]*(1+MDB_Est[[#This Row],[Growth Estimate Applied]]),0)</f>
        <v>13.233627044471463</v>
      </c>
      <c r="K842" s="1231" cm="1">
        <f t="array" ref="K8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2" s="799" t="s">
        <v>22050</v>
      </c>
      <c r="M842" s="799" t="s">
        <v>25</v>
      </c>
      <c r="N842" s="1113" t="e" cm="1">
        <f t="array" ref="N8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2" s="1113">
        <f>(MDB_Est[[#This Row],[Category Forecast 
PY]]-MDB_Est[[#This Row],[Category Size 
PY]])/MDB_Est[[#This Row],[Category Size 
PY]]</f>
        <v>0.10096730819230157</v>
      </c>
      <c r="P842" s="1232">
        <v>2.3E-2</v>
      </c>
      <c r="Q8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3" spans="1:18" hidden="1">
      <c r="A843" s="798" t="s">
        <v>193</v>
      </c>
      <c r="B843" s="798">
        <v>2022</v>
      </c>
      <c r="C843" s="798" t="s">
        <v>47</v>
      </c>
      <c r="D843" s="798" t="s">
        <v>99</v>
      </c>
      <c r="E843" s="798" t="s">
        <v>224</v>
      </c>
      <c r="F843" s="798" t="s">
        <v>39</v>
      </c>
      <c r="G843" s="1583">
        <v>156.77699999999999</v>
      </c>
      <c r="H843" s="1114" t="s">
        <v>194</v>
      </c>
      <c r="I843" t="s">
        <v>92</v>
      </c>
      <c r="J843" s="1583">
        <f>IFERROR(MDB_Est[[#This Row],[Size]]*(1+MDB_Est[[#This Row],[Growth Estimate Applied]]),0)</f>
        <v>172.60635167646444</v>
      </c>
      <c r="K843" s="1231" cm="1">
        <f t="array" ref="K8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3" s="799" t="s">
        <v>22050</v>
      </c>
      <c r="M843" s="799" t="s">
        <v>25</v>
      </c>
      <c r="N843" s="1113" t="e" cm="1">
        <f t="array" ref="N8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3" s="1113">
        <f>(MDB_Est[[#This Row],[Category Forecast 
PY]]-MDB_Est[[#This Row],[Category Size 
PY]])/MDB_Est[[#This Row],[Category Size 
PY]]</f>
        <v>0.10096730819230157</v>
      </c>
      <c r="P843" s="1232">
        <v>2.3E-2</v>
      </c>
      <c r="Q8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4" spans="1:18" hidden="1">
      <c r="A844" s="798" t="s">
        <v>193</v>
      </c>
      <c r="B844" s="798">
        <v>2022</v>
      </c>
      <c r="C844" s="798" t="s">
        <v>47</v>
      </c>
      <c r="D844" s="798" t="s">
        <v>99</v>
      </c>
      <c r="E844" s="798" t="s">
        <v>222</v>
      </c>
      <c r="F844" s="798" t="s">
        <v>39</v>
      </c>
      <c r="G844" s="1583">
        <v>97.348010000000002</v>
      </c>
      <c r="H844" s="1114" t="s">
        <v>194</v>
      </c>
      <c r="I844" t="s">
        <v>92</v>
      </c>
      <c r="J844" s="1583">
        <f>IFERROR(MDB_Est[[#This Row],[Size]]*(1+MDB_Est[[#This Row],[Growth Estimate Applied]]),0)</f>
        <v>107.17697652757725</v>
      </c>
      <c r="K844" s="1231" cm="1">
        <f t="array" ref="K8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4" s="799" t="s">
        <v>22050</v>
      </c>
      <c r="M844" s="799" t="s">
        <v>25</v>
      </c>
      <c r="N844" s="1113" t="e" cm="1">
        <f t="array" ref="N8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4" s="1113">
        <f>(MDB_Est[[#This Row],[Category Forecast 
PY]]-MDB_Est[[#This Row],[Category Size 
PY]])/MDB_Est[[#This Row],[Category Size 
PY]]</f>
        <v>0.10096730819230157</v>
      </c>
      <c r="P844" s="1232">
        <v>2.3E-2</v>
      </c>
      <c r="Q8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5" spans="1:18" hidden="1">
      <c r="A845" s="798" t="s">
        <v>193</v>
      </c>
      <c r="B845" s="798">
        <v>2022</v>
      </c>
      <c r="C845" s="798" t="s">
        <v>47</v>
      </c>
      <c r="D845" s="798" t="s">
        <v>99</v>
      </c>
      <c r="E845" s="798" t="s">
        <v>3269</v>
      </c>
      <c r="F845" s="798" t="s">
        <v>39</v>
      </c>
      <c r="G845" s="1583">
        <v>63.058999999999997</v>
      </c>
      <c r="H845" s="1114" t="s">
        <v>194</v>
      </c>
      <c r="I845" t="s">
        <v>92</v>
      </c>
      <c r="J845" s="1583">
        <f>IFERROR(MDB_Est[[#This Row],[Size]]*(1+MDB_Est[[#This Row],[Growth Estimate Applied]]),0)</f>
        <v>69.425897487298343</v>
      </c>
      <c r="K845" s="1231" cm="1">
        <f t="array" ref="K8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5" s="799" t="s">
        <v>22050</v>
      </c>
      <c r="M845" s="799" t="s">
        <v>25</v>
      </c>
      <c r="N845" s="1113" t="e" cm="1">
        <f t="array" ref="N8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5" s="1113">
        <f>(MDB_Est[[#This Row],[Category Forecast 
PY]]-MDB_Est[[#This Row],[Category Size 
PY]])/MDB_Est[[#This Row],[Category Size 
PY]]</f>
        <v>0.10096730819230157</v>
      </c>
      <c r="P845" s="1232">
        <v>2.3E-2</v>
      </c>
      <c r="Q8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6" spans="1:18" hidden="1">
      <c r="A846" s="798" t="s">
        <v>193</v>
      </c>
      <c r="B846" s="798">
        <v>2022</v>
      </c>
      <c r="C846" s="798" t="s">
        <v>47</v>
      </c>
      <c r="D846" s="798" t="s">
        <v>99</v>
      </c>
      <c r="E846" s="798" t="s">
        <v>220</v>
      </c>
      <c r="F846" s="798" t="s">
        <v>39</v>
      </c>
      <c r="G846" s="1583">
        <v>44.197000000000003</v>
      </c>
      <c r="H846" s="1114" t="s">
        <v>194</v>
      </c>
      <c r="I846" t="s">
        <v>92</v>
      </c>
      <c r="J846" s="1583">
        <f>IFERROR(MDB_Est[[#This Row],[Size]]*(1+MDB_Est[[#This Row],[Growth Estimate Applied]]),0)</f>
        <v>48.659452120175153</v>
      </c>
      <c r="K846" s="1231" cm="1">
        <f t="array" ref="K8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6" s="799" t="s">
        <v>22050</v>
      </c>
      <c r="M846" s="799" t="s">
        <v>25</v>
      </c>
      <c r="N846" s="1113" t="e" cm="1">
        <f t="array" ref="N8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6" s="1113">
        <f>(MDB_Est[[#This Row],[Category Forecast 
PY]]-MDB_Est[[#This Row],[Category Size 
PY]])/MDB_Est[[#This Row],[Category Size 
PY]]</f>
        <v>0.10096730819230157</v>
      </c>
      <c r="P846" s="1232">
        <v>2.3E-2</v>
      </c>
      <c r="Q8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7" spans="1:18" hidden="1">
      <c r="A847" s="798" t="s">
        <v>193</v>
      </c>
      <c r="B847" s="798">
        <v>2022</v>
      </c>
      <c r="C847" s="798" t="s">
        <v>47</v>
      </c>
      <c r="D847" s="798" t="s">
        <v>99</v>
      </c>
      <c r="E847" s="798" t="s">
        <v>175</v>
      </c>
      <c r="F847" s="798" t="s">
        <v>39</v>
      </c>
      <c r="G847" s="1583">
        <v>338.73599999999999</v>
      </c>
      <c r="H847" s="1114" t="s">
        <v>194</v>
      </c>
      <c r="I847" t="s">
        <v>92</v>
      </c>
      <c r="J847" s="1583">
        <f>IFERROR(MDB_Est[[#This Row],[Size]]*(1+MDB_Est[[#This Row],[Growth Estimate Applied]]),0)</f>
        <v>372.93726210782745</v>
      </c>
      <c r="K847" s="1231" cm="1">
        <f t="array" ref="K8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7" s="799" t="s">
        <v>22050</v>
      </c>
      <c r="M847" s="799" t="s">
        <v>25</v>
      </c>
      <c r="N847" s="1113" t="e" cm="1">
        <f t="array" ref="N8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7" s="1113">
        <f>(MDB_Est[[#This Row],[Category Forecast 
PY]]-MDB_Est[[#This Row],[Category Size 
PY]])/MDB_Est[[#This Row],[Category Size 
PY]]</f>
        <v>0.10096730819230157</v>
      </c>
      <c r="P847" s="1232">
        <v>2.3E-2</v>
      </c>
      <c r="Q8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8" spans="1:18" hidden="1">
      <c r="A848" s="798" t="s">
        <v>193</v>
      </c>
      <c r="B848" s="798">
        <v>2022</v>
      </c>
      <c r="C848" s="798" t="s">
        <v>47</v>
      </c>
      <c r="D848" s="798" t="s">
        <v>99</v>
      </c>
      <c r="E848" s="798" t="s">
        <v>218</v>
      </c>
      <c r="F848" s="798" t="s">
        <v>39</v>
      </c>
      <c r="G848" s="1583">
        <v>30.893000000000001</v>
      </c>
      <c r="H848" s="1114" t="s">
        <v>194</v>
      </c>
      <c r="I848" t="s">
        <v>92</v>
      </c>
      <c r="J848" s="1583">
        <f>IFERROR(MDB_Est[[#This Row],[Size]]*(1+MDB_Est[[#This Row],[Growth Estimate Applied]]),0)</f>
        <v>34.012183051984771</v>
      </c>
      <c r="K848" s="1231" cm="1">
        <f t="array" ref="K8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8" s="799" t="s">
        <v>22050</v>
      </c>
      <c r="M848" s="799" t="s">
        <v>25</v>
      </c>
      <c r="N848" s="1113" t="e" cm="1">
        <f t="array" ref="N8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8" s="1113">
        <f>(MDB_Est[[#This Row],[Category Forecast 
PY]]-MDB_Est[[#This Row],[Category Size 
PY]])/MDB_Est[[#This Row],[Category Size 
PY]]</f>
        <v>0.10096730819230157</v>
      </c>
      <c r="P848" s="1232">
        <v>2.3E-2</v>
      </c>
      <c r="Q8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49" spans="1:18" hidden="1">
      <c r="A849" s="798" t="s">
        <v>193</v>
      </c>
      <c r="B849" s="798">
        <v>2022</v>
      </c>
      <c r="C849" s="798" t="s">
        <v>47</v>
      </c>
      <c r="D849" s="798" t="s">
        <v>99</v>
      </c>
      <c r="E849" s="798" t="s">
        <v>216</v>
      </c>
      <c r="F849" s="798" t="s">
        <v>39</v>
      </c>
      <c r="G849" s="1583">
        <v>286.88499999999999</v>
      </c>
      <c r="H849" s="1114" t="s">
        <v>194</v>
      </c>
      <c r="I849" t="s">
        <v>92</v>
      </c>
      <c r="J849" s="1583">
        <f>IFERROR(MDB_Est[[#This Row],[Size]]*(1+MDB_Est[[#This Row],[Growth Estimate Applied]]),0)</f>
        <v>315.85100621074838</v>
      </c>
      <c r="K849" s="1231" cm="1">
        <f t="array" ref="K8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49" s="799" t="s">
        <v>22050</v>
      </c>
      <c r="M849" s="799" t="s">
        <v>25</v>
      </c>
      <c r="N849" s="1113" t="e" cm="1">
        <f t="array" ref="N8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49" s="1113">
        <f>(MDB_Est[[#This Row],[Category Forecast 
PY]]-MDB_Est[[#This Row],[Category Size 
PY]])/MDB_Est[[#This Row],[Category Size 
PY]]</f>
        <v>0.10096730819230157</v>
      </c>
      <c r="P849" s="1232">
        <v>2.3E-2</v>
      </c>
      <c r="Q8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0" spans="1:18" hidden="1">
      <c r="A850" s="798" t="s">
        <v>193</v>
      </c>
      <c r="B850" s="798">
        <v>2022</v>
      </c>
      <c r="C850" s="798" t="s">
        <v>47</v>
      </c>
      <c r="D850" s="798" t="s">
        <v>99</v>
      </c>
      <c r="E850" s="798" t="s">
        <v>214</v>
      </c>
      <c r="F850" s="798" t="s">
        <v>39</v>
      </c>
      <c r="G850" s="1583">
        <v>448.37700000000001</v>
      </c>
      <c r="H850" s="1114" t="s">
        <v>194</v>
      </c>
      <c r="I850" t="s">
        <v>92</v>
      </c>
      <c r="J850" s="1583">
        <f>IFERROR(MDB_Est[[#This Row],[Size]]*(1+MDB_Est[[#This Row],[Growth Estimate Applied]]),0)</f>
        <v>493.6484187453396</v>
      </c>
      <c r="K850" s="1231" cm="1">
        <f t="array" ref="K8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0" s="799" t="s">
        <v>22050</v>
      </c>
      <c r="M850" s="799" t="s">
        <v>25</v>
      </c>
      <c r="N850" s="1113" t="e" cm="1">
        <f t="array" ref="N8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0" s="1113">
        <f>(MDB_Est[[#This Row],[Category Forecast 
PY]]-MDB_Est[[#This Row],[Category Size 
PY]])/MDB_Est[[#This Row],[Category Size 
PY]]</f>
        <v>0.10096730819230157</v>
      </c>
      <c r="P850" s="1232">
        <v>2.3E-2</v>
      </c>
      <c r="Q8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1" spans="1:18" hidden="1">
      <c r="A851" s="798" t="s">
        <v>193</v>
      </c>
      <c r="B851" s="798">
        <v>2022</v>
      </c>
      <c r="C851" s="798" t="s">
        <v>47</v>
      </c>
      <c r="D851" s="798" t="s">
        <v>99</v>
      </c>
      <c r="E851" s="798" t="s">
        <v>212</v>
      </c>
      <c r="F851" s="798" t="s">
        <v>39</v>
      </c>
      <c r="G851" s="1583">
        <v>76.290999999999997</v>
      </c>
      <c r="H851" s="1114" t="s">
        <v>194</v>
      </c>
      <c r="I851" t="s">
        <v>92</v>
      </c>
      <c r="J851" s="1583">
        <f>IFERROR(MDB_Est[[#This Row],[Size]]*(1+MDB_Est[[#This Row],[Growth Estimate Applied]]),0)</f>
        <v>83.993896909298869</v>
      </c>
      <c r="K851" s="1231" cm="1">
        <f t="array" ref="K8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1" s="799" t="s">
        <v>22050</v>
      </c>
      <c r="M851" s="799" t="s">
        <v>25</v>
      </c>
      <c r="N851" s="1113" t="e" cm="1">
        <f t="array" ref="N8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1" s="1113">
        <f>(MDB_Est[[#This Row],[Category Forecast 
PY]]-MDB_Est[[#This Row],[Category Size 
PY]])/MDB_Est[[#This Row],[Category Size 
PY]]</f>
        <v>0.10096730819230157</v>
      </c>
      <c r="P851" s="1232">
        <v>2.3E-2</v>
      </c>
      <c r="Q8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2" spans="1:18" hidden="1">
      <c r="A852" s="798" t="s">
        <v>193</v>
      </c>
      <c r="B852" s="798">
        <v>2022</v>
      </c>
      <c r="C852" s="798" t="s">
        <v>47</v>
      </c>
      <c r="D852" s="798" t="s">
        <v>99</v>
      </c>
      <c r="E852" s="798" t="s">
        <v>210</v>
      </c>
      <c r="F852" s="798" t="s">
        <v>39</v>
      </c>
      <c r="G852" s="1583">
        <v>292.59500000000003</v>
      </c>
      <c r="H852" s="1114" t="s">
        <v>194</v>
      </c>
      <c r="I852" t="s">
        <v>92</v>
      </c>
      <c r="J852" s="1583">
        <f>IFERROR(MDB_Est[[#This Row],[Size]]*(1+MDB_Est[[#This Row],[Growth Estimate Applied]]),0)</f>
        <v>322.13752954052649</v>
      </c>
      <c r="K852" s="1231" cm="1">
        <f t="array" ref="K8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2" s="799" t="s">
        <v>22050</v>
      </c>
      <c r="M852" s="799" t="s">
        <v>25</v>
      </c>
      <c r="N852" s="1113" t="e" cm="1">
        <f t="array" ref="N8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2" s="1113">
        <f>(MDB_Est[[#This Row],[Category Forecast 
PY]]-MDB_Est[[#This Row],[Category Size 
PY]])/MDB_Est[[#This Row],[Category Size 
PY]]</f>
        <v>0.10096730819230157</v>
      </c>
      <c r="P852" s="1232">
        <v>2.3E-2</v>
      </c>
      <c r="Q8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3" spans="1:18" hidden="1">
      <c r="A853" s="798" t="s">
        <v>193</v>
      </c>
      <c r="B853" s="798">
        <v>2022</v>
      </c>
      <c r="C853" s="798" t="s">
        <v>47</v>
      </c>
      <c r="D853" s="798" t="s">
        <v>99</v>
      </c>
      <c r="E853" s="798" t="s">
        <v>195</v>
      </c>
      <c r="F853" s="798" t="s">
        <v>39</v>
      </c>
      <c r="G853" s="1583">
        <v>60</v>
      </c>
      <c r="H853" s="1114" t="s">
        <v>194</v>
      </c>
      <c r="I853" t="s">
        <v>92</v>
      </c>
      <c r="J853" s="1583">
        <f>IFERROR(MDB_Est[[#This Row],[Size]]*(1+MDB_Est[[#This Row],[Growth Estimate Applied]]),0)</f>
        <v>66.058038491538085</v>
      </c>
      <c r="K853" s="1231" cm="1">
        <f t="array" ref="K8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3" s="799" t="s">
        <v>22050</v>
      </c>
      <c r="M853" s="799" t="s">
        <v>25</v>
      </c>
      <c r="N853" s="1113" t="e" cm="1">
        <f t="array" ref="N8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3" s="1113">
        <f>(MDB_Est[[#This Row],[Category Forecast 
PY]]-MDB_Est[[#This Row],[Category Size 
PY]])/MDB_Est[[#This Row],[Category Size 
PY]]</f>
        <v>0.10096730819230157</v>
      </c>
      <c r="P853" s="1232">
        <v>2.3E-2</v>
      </c>
      <c r="Q8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4" spans="1:18" hidden="1">
      <c r="A854" s="798" t="s">
        <v>193</v>
      </c>
      <c r="B854" s="798">
        <v>2022</v>
      </c>
      <c r="C854" s="798" t="s">
        <v>47</v>
      </c>
      <c r="D854" s="798" t="s">
        <v>99</v>
      </c>
      <c r="E854" s="798" t="s">
        <v>3270</v>
      </c>
      <c r="F854" s="798" t="s">
        <v>39</v>
      </c>
      <c r="G854" s="1583">
        <v>66.751999999999995</v>
      </c>
      <c r="H854" s="1114" t="s">
        <v>194</v>
      </c>
      <c r="I854" t="s">
        <v>92</v>
      </c>
      <c r="J854" s="1583">
        <f>IFERROR(MDB_Est[[#This Row],[Size]]*(1+MDB_Est[[#This Row],[Growth Estimate Applied]]),0)</f>
        <v>73.491769756452499</v>
      </c>
      <c r="K854" s="1231" cm="1">
        <f t="array" ref="K8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4" s="799" t="s">
        <v>22050</v>
      </c>
      <c r="M854" s="799" t="s">
        <v>25</v>
      </c>
      <c r="N854" s="1113" t="e" cm="1">
        <f t="array" ref="N8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4" s="1113">
        <f>(MDB_Est[[#This Row],[Category Forecast 
PY]]-MDB_Est[[#This Row],[Category Size 
PY]])/MDB_Est[[#This Row],[Category Size 
PY]]</f>
        <v>0.10096730819230157</v>
      </c>
      <c r="P854" s="1232">
        <v>2.3E-2</v>
      </c>
      <c r="Q8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5" spans="1:18" hidden="1">
      <c r="A855" s="798" t="s">
        <v>193</v>
      </c>
      <c r="B855" s="798">
        <v>2022</v>
      </c>
      <c r="C855" s="798" t="s">
        <v>47</v>
      </c>
      <c r="D855" s="798" t="s">
        <v>99</v>
      </c>
      <c r="E855" s="798" t="s">
        <v>207</v>
      </c>
      <c r="F855" s="798" t="s">
        <v>39</v>
      </c>
      <c r="G855" s="1583">
        <v>0</v>
      </c>
      <c r="H855" s="1114" t="s">
        <v>194</v>
      </c>
      <c r="I855" t="s">
        <v>92</v>
      </c>
      <c r="J855" s="1583">
        <f>IFERROR(MDB_Est[[#This Row],[Size]]*(1+MDB_Est[[#This Row],[Growth Estimate Applied]]),0)</f>
        <v>0</v>
      </c>
      <c r="K855" s="1231" cm="1">
        <f t="array" ref="K8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5" s="799" t="s">
        <v>22050</v>
      </c>
      <c r="M855" s="799" t="s">
        <v>25</v>
      </c>
      <c r="N855" s="1113" t="e" cm="1">
        <f t="array" ref="N8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5" s="1113">
        <f>(MDB_Est[[#This Row],[Category Forecast 
PY]]-MDB_Est[[#This Row],[Category Size 
PY]])/MDB_Est[[#This Row],[Category Size 
PY]]</f>
        <v>0.10096730819230157</v>
      </c>
      <c r="P855" s="1232">
        <v>2.3E-2</v>
      </c>
      <c r="Q8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6" spans="1:18" hidden="1">
      <c r="A856" s="798" t="s">
        <v>193</v>
      </c>
      <c r="B856" s="798">
        <v>2022</v>
      </c>
      <c r="C856" s="798" t="s">
        <v>47</v>
      </c>
      <c r="D856" s="798" t="s">
        <v>99</v>
      </c>
      <c r="E856" s="798" t="s">
        <v>205</v>
      </c>
      <c r="F856" s="798" t="s">
        <v>39</v>
      </c>
      <c r="G856" s="1583">
        <v>11.526999999999999</v>
      </c>
      <c r="H856" s="1114" t="s">
        <v>194</v>
      </c>
      <c r="I856" t="s">
        <v>92</v>
      </c>
      <c r="J856" s="1583">
        <f>IFERROR(MDB_Est[[#This Row],[Size]]*(1+MDB_Est[[#This Row],[Growth Estimate Applied]]),0)</f>
        <v>12.690850161532659</v>
      </c>
      <c r="K856" s="1231" cm="1">
        <f t="array" ref="K8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6" s="799" t="s">
        <v>22050</v>
      </c>
      <c r="M856" s="799" t="s">
        <v>25</v>
      </c>
      <c r="N856" s="1113" t="e" cm="1">
        <f t="array" ref="N8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6" s="1113">
        <f>(MDB_Est[[#This Row],[Category Forecast 
PY]]-MDB_Est[[#This Row],[Category Size 
PY]])/MDB_Est[[#This Row],[Category Size 
PY]]</f>
        <v>0.10096730819230157</v>
      </c>
      <c r="P856" s="1232">
        <v>2.3E-2</v>
      </c>
      <c r="Q8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7" spans="1:18" hidden="1">
      <c r="A857" s="798" t="s">
        <v>193</v>
      </c>
      <c r="B857" s="798">
        <v>2022</v>
      </c>
      <c r="C857" s="798" t="s">
        <v>47</v>
      </c>
      <c r="D857" s="798" t="s">
        <v>99</v>
      </c>
      <c r="E857" s="798" t="s">
        <v>2236</v>
      </c>
      <c r="F857" s="798" t="s">
        <v>39</v>
      </c>
      <c r="G857" s="1583">
        <v>0</v>
      </c>
      <c r="H857" s="1114" t="s">
        <v>194</v>
      </c>
      <c r="I857" t="s">
        <v>92</v>
      </c>
      <c r="J857" s="1583">
        <f>IFERROR(MDB_Est[[#This Row],[Size]]*(1+MDB_Est[[#This Row],[Growth Estimate Applied]]),0)</f>
        <v>0</v>
      </c>
      <c r="K857" s="1231" cm="1">
        <f t="array" ref="K8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7" s="799" t="s">
        <v>22050</v>
      </c>
      <c r="M857" s="799" t="s">
        <v>25</v>
      </c>
      <c r="N857" s="1113" t="e" cm="1">
        <f t="array" ref="N8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7" s="1113">
        <f>(MDB_Est[[#This Row],[Category Forecast 
PY]]-MDB_Est[[#This Row],[Category Size 
PY]])/MDB_Est[[#This Row],[Category Size 
PY]]</f>
        <v>0.10096730819230157</v>
      </c>
      <c r="P857" s="1232">
        <v>2.3E-2</v>
      </c>
      <c r="Q8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8" spans="1:18" hidden="1">
      <c r="A858" s="798" t="s">
        <v>193</v>
      </c>
      <c r="B858" s="798">
        <v>2022</v>
      </c>
      <c r="C858" s="798" t="s">
        <v>47</v>
      </c>
      <c r="D858" s="798" t="s">
        <v>99</v>
      </c>
      <c r="E858" s="798" t="s">
        <v>203</v>
      </c>
      <c r="F858" s="798" t="s">
        <v>39</v>
      </c>
      <c r="G858" s="1583">
        <v>18.995999999999999</v>
      </c>
      <c r="H858" s="1114" t="s">
        <v>194</v>
      </c>
      <c r="I858" t="s">
        <v>92</v>
      </c>
      <c r="J858" s="1583">
        <f>IFERROR(MDB_Est[[#This Row],[Size]]*(1+MDB_Est[[#This Row],[Growth Estimate Applied]]),0)</f>
        <v>20.913974986420957</v>
      </c>
      <c r="K858" s="1231" cm="1">
        <f t="array" ref="K8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8" s="799" t="s">
        <v>22050</v>
      </c>
      <c r="M858" s="799" t="s">
        <v>25</v>
      </c>
      <c r="N858" s="1113" t="e" cm="1">
        <f t="array" ref="N8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8" s="1113">
        <f>(MDB_Est[[#This Row],[Category Forecast 
PY]]-MDB_Est[[#This Row],[Category Size 
PY]])/MDB_Est[[#This Row],[Category Size 
PY]]</f>
        <v>0.10096730819230157</v>
      </c>
      <c r="P858" s="1232">
        <v>2.3E-2</v>
      </c>
      <c r="Q8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59" spans="1:18" hidden="1">
      <c r="A859" s="798" t="s">
        <v>193</v>
      </c>
      <c r="B859" s="798">
        <v>2022</v>
      </c>
      <c r="C859" s="798" t="s">
        <v>47</v>
      </c>
      <c r="D859" s="798" t="s">
        <v>99</v>
      </c>
      <c r="E859" s="798" t="s">
        <v>201</v>
      </c>
      <c r="F859" s="798" t="s">
        <v>39</v>
      </c>
      <c r="G859" s="1583">
        <v>344.15</v>
      </c>
      <c r="H859" s="1114" t="s">
        <v>194</v>
      </c>
      <c r="I859" t="s">
        <v>92</v>
      </c>
      <c r="J859" s="1583">
        <f>IFERROR(MDB_Est[[#This Row],[Size]]*(1+MDB_Est[[#This Row],[Growth Estimate Applied]]),0)</f>
        <v>378.89789911438055</v>
      </c>
      <c r="K859" s="1231" cm="1">
        <f t="array" ref="K8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59" s="799" t="s">
        <v>22050</v>
      </c>
      <c r="M859" s="799" t="s">
        <v>25</v>
      </c>
      <c r="N859" s="1113" t="e" cm="1">
        <f t="array" ref="N8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59" s="1113">
        <f>(MDB_Est[[#This Row],[Category Forecast 
PY]]-MDB_Est[[#This Row],[Category Size 
PY]])/MDB_Est[[#This Row],[Category Size 
PY]]</f>
        <v>0.10096730819230157</v>
      </c>
      <c r="P859" s="1232">
        <v>2.3E-2</v>
      </c>
      <c r="Q8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60" spans="1:18" hidden="1">
      <c r="A860" s="798" t="s">
        <v>193</v>
      </c>
      <c r="B860" s="798">
        <v>2022</v>
      </c>
      <c r="C860" s="798" t="s">
        <v>47</v>
      </c>
      <c r="D860" s="798" t="s">
        <v>99</v>
      </c>
      <c r="E860" s="798" t="s">
        <v>2234</v>
      </c>
      <c r="F860" s="798" t="s">
        <v>39</v>
      </c>
      <c r="G860" s="1583">
        <v>0</v>
      </c>
      <c r="H860" s="1114" t="s">
        <v>194</v>
      </c>
      <c r="I860" t="s">
        <v>92</v>
      </c>
      <c r="J860" s="1583">
        <f>IFERROR(MDB_Est[[#This Row],[Size]]*(1+MDB_Est[[#This Row],[Growth Estimate Applied]]),0)</f>
        <v>0</v>
      </c>
      <c r="K860" s="1231" cm="1">
        <f t="array" ref="K8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0096730819230157</v>
      </c>
      <c r="L860" s="799" t="s">
        <v>22050</v>
      </c>
      <c r="M860" s="799" t="s">
        <v>25</v>
      </c>
      <c r="N860" s="1113" t="e" cm="1">
        <f t="array" ref="N8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#N/A</v>
      </c>
      <c r="O860" s="1113">
        <f>(MDB_Est[[#This Row],[Category Forecast 
PY]]-MDB_Est[[#This Row],[Category Size 
PY]])/MDB_Est[[#This Row],[Category Size 
PY]]</f>
        <v>0.10096730819230157</v>
      </c>
      <c r="P860" s="1232">
        <v>2.3E-2</v>
      </c>
      <c r="Q8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6415.3310000000001</v>
      </c>
      <c r="R8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5826.9949999999999</v>
      </c>
    </row>
    <row r="861" spans="1:18" hidden="1">
      <c r="A861" s="798" t="s">
        <v>193</v>
      </c>
      <c r="B861" s="798">
        <v>2022</v>
      </c>
      <c r="C861" s="798" t="s">
        <v>53</v>
      </c>
      <c r="D861" s="798" t="s">
        <v>114</v>
      </c>
      <c r="E861" s="798" t="s">
        <v>250</v>
      </c>
      <c r="F861" s="798" t="s">
        <v>37</v>
      </c>
      <c r="G861" s="1583">
        <v>323.56450000000001</v>
      </c>
      <c r="H861" s="1114" t="s">
        <v>194</v>
      </c>
      <c r="I861" t="s">
        <v>92</v>
      </c>
      <c r="J861" s="1583">
        <f>IFERROR(MDB_Est[[#This Row],[Size]]*(1+MDB_Est[[#This Row],[Growth Estimate Applied]]),0)</f>
        <v>401.21998000000002</v>
      </c>
      <c r="K861" s="1231" cm="1">
        <f t="array" ref="K8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61" s="799" t="s">
        <v>22050</v>
      </c>
      <c r="M861" s="799" t="s">
        <v>25</v>
      </c>
      <c r="N861" s="1113" cm="1">
        <f t="array" ref="N8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61" s="1113">
        <f>(MDB_Est[[#This Row],[Category Forecast 
PY]]-MDB_Est[[#This Row],[Category Size 
PY]])/MDB_Est[[#This Row],[Category Size 
PY]]</f>
        <v>0.24331071698297063</v>
      </c>
      <c r="P861" s="1232">
        <v>2.3E-2</v>
      </c>
      <c r="Q8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62" spans="1:18" hidden="1">
      <c r="A862" s="798" t="s">
        <v>193</v>
      </c>
      <c r="B862" s="798">
        <v>2022</v>
      </c>
      <c r="C862" s="798" t="s">
        <v>53</v>
      </c>
      <c r="D862" s="798" t="s">
        <v>114</v>
      </c>
      <c r="E862" s="798" t="s">
        <v>248</v>
      </c>
      <c r="F862" s="798" t="s">
        <v>37</v>
      </c>
      <c r="G862" s="1583">
        <v>189.31530000000001</v>
      </c>
      <c r="H862" s="1114" t="s">
        <v>194</v>
      </c>
      <c r="I862" t="s">
        <v>92</v>
      </c>
      <c r="J862" s="1583">
        <f>IFERROR(MDB_Est[[#This Row],[Size]]*(1+MDB_Est[[#This Row],[Growth Estimate Applied]]),0)</f>
        <v>234.75097200000002</v>
      </c>
      <c r="K862" s="1231" cm="1">
        <f t="array" ref="K8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62" s="799" t="s">
        <v>22050</v>
      </c>
      <c r="M862" s="799" t="s">
        <v>25</v>
      </c>
      <c r="N862" s="1113" cm="1">
        <f t="array" ref="N8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62" s="1113">
        <f>(MDB_Est[[#This Row],[Category Forecast 
PY]]-MDB_Est[[#This Row],[Category Size 
PY]])/MDB_Est[[#This Row],[Category Size 
PY]]</f>
        <v>0.24331071698297063</v>
      </c>
      <c r="P862" s="1232">
        <v>2.3E-2</v>
      </c>
      <c r="Q8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63" spans="1:18" hidden="1">
      <c r="A863" s="798" t="s">
        <v>193</v>
      </c>
      <c r="B863" s="798">
        <v>2022</v>
      </c>
      <c r="C863" s="798" t="s">
        <v>53</v>
      </c>
      <c r="D863" s="798" t="s">
        <v>114</v>
      </c>
      <c r="E863" s="798" t="s">
        <v>246</v>
      </c>
      <c r="F863" s="798" t="s">
        <v>37</v>
      </c>
      <c r="G863" s="1583">
        <v>106.65260000000001</v>
      </c>
      <c r="H863" s="1114" t="s">
        <v>194</v>
      </c>
      <c r="I863" t="s">
        <v>92</v>
      </c>
      <c r="J863" s="1583">
        <f>IFERROR(MDB_Est[[#This Row],[Size]]*(1+MDB_Est[[#This Row],[Growth Estimate Applied]]),0)</f>
        <v>132.249224</v>
      </c>
      <c r="K863" s="1231" cm="1">
        <f t="array" ref="K8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63" s="799" t="s">
        <v>22050</v>
      </c>
      <c r="M863" s="799" t="s">
        <v>25</v>
      </c>
      <c r="N863" s="1113" cm="1">
        <f t="array" ref="N8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63" s="1113">
        <f>(MDB_Est[[#This Row],[Category Forecast 
PY]]-MDB_Est[[#This Row],[Category Size 
PY]])/MDB_Est[[#This Row],[Category Size 
PY]]</f>
        <v>0.24331071698297063</v>
      </c>
      <c r="P863" s="1232">
        <v>2.3E-2</v>
      </c>
      <c r="Q8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64" spans="1:18" hidden="1">
      <c r="A864" s="798" t="s">
        <v>193</v>
      </c>
      <c r="B864" s="798">
        <v>2022</v>
      </c>
      <c r="C864" s="798" t="s">
        <v>53</v>
      </c>
      <c r="D864" s="798" t="s">
        <v>114</v>
      </c>
      <c r="E864" s="798" t="s">
        <v>244</v>
      </c>
      <c r="F864" s="798" t="s">
        <v>37</v>
      </c>
      <c r="G864" s="1583">
        <v>21.468070000000001</v>
      </c>
      <c r="H864" s="1114" t="s">
        <v>194</v>
      </c>
      <c r="I864" t="s">
        <v>92</v>
      </c>
      <c r="J864" s="1583">
        <f>IFERROR(MDB_Est[[#This Row],[Size]]*(1+MDB_Est[[#This Row],[Growth Estimate Applied]]),0)</f>
        <v>26.620406800000001</v>
      </c>
      <c r="K864" s="1231" cm="1">
        <f t="array" ref="K8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64" s="799" t="s">
        <v>22050</v>
      </c>
      <c r="M864" s="799" t="s">
        <v>25</v>
      </c>
      <c r="N864" s="1113" cm="1">
        <f t="array" ref="N8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64" s="1113">
        <f>(MDB_Est[[#This Row],[Category Forecast 
PY]]-MDB_Est[[#This Row],[Category Size 
PY]])/MDB_Est[[#This Row],[Category Size 
PY]]</f>
        <v>0.24331071698297063</v>
      </c>
      <c r="P864" s="1232">
        <v>2.3E-2</v>
      </c>
      <c r="Q8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65" spans="1:18" hidden="1">
      <c r="A865" s="798" t="s">
        <v>193</v>
      </c>
      <c r="B865" s="798">
        <v>2022</v>
      </c>
      <c r="C865" s="798" t="s">
        <v>53</v>
      </c>
      <c r="D865" s="798" t="s">
        <v>114</v>
      </c>
      <c r="E865" s="798" t="s">
        <v>2240</v>
      </c>
      <c r="F865" s="798" t="s">
        <v>37</v>
      </c>
      <c r="G865" s="1583">
        <v>0</v>
      </c>
      <c r="H865" s="1114" t="s">
        <v>194</v>
      </c>
      <c r="I865" t="s">
        <v>92</v>
      </c>
      <c r="J865" s="1583">
        <f>IFERROR(MDB_Est[[#This Row],[Size]]*(1+MDB_Est[[#This Row],[Growth Estimate Applied]]),0)</f>
        <v>0</v>
      </c>
      <c r="K865" s="1231" cm="1">
        <f t="array" ref="K8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65" s="799" t="s">
        <v>22050</v>
      </c>
      <c r="M865" s="799" t="s">
        <v>25</v>
      </c>
      <c r="N865" s="1113" cm="1">
        <f t="array" ref="N8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65" s="1113">
        <f>(MDB_Est[[#This Row],[Category Forecast 
PY]]-MDB_Est[[#This Row],[Category Size 
PY]])/MDB_Est[[#This Row],[Category Size 
PY]]</f>
        <v>0.24331071698297063</v>
      </c>
      <c r="P865" s="1232">
        <v>2.3E-2</v>
      </c>
      <c r="Q8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66" spans="1:18" hidden="1">
      <c r="A866" s="798" t="s">
        <v>193</v>
      </c>
      <c r="B866" s="798">
        <v>2022</v>
      </c>
      <c r="C866" s="798" t="s">
        <v>53</v>
      </c>
      <c r="D866" s="798" t="s">
        <v>114</v>
      </c>
      <c r="E866" s="798" t="s">
        <v>242</v>
      </c>
      <c r="F866" s="798" t="s">
        <v>37</v>
      </c>
      <c r="G866" s="1583">
        <v>44.318289999999998</v>
      </c>
      <c r="H866" s="1114" t="s">
        <v>194</v>
      </c>
      <c r="I866" t="s">
        <v>92</v>
      </c>
      <c r="J866" s="1583">
        <f>IFERROR(MDB_Est[[#This Row],[Size]]*(1+MDB_Est[[#This Row],[Growth Estimate Applied]]),0)</f>
        <v>54.954679599999999</v>
      </c>
      <c r="K866" s="1231" cm="1">
        <f t="array" ref="K8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66" s="799" t="s">
        <v>22050</v>
      </c>
      <c r="M866" s="799" t="s">
        <v>25</v>
      </c>
      <c r="N866" s="1113" cm="1">
        <f t="array" ref="N8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66" s="1113">
        <f>(MDB_Est[[#This Row],[Category Forecast 
PY]]-MDB_Est[[#This Row],[Category Size 
PY]])/MDB_Est[[#This Row],[Category Size 
PY]]</f>
        <v>0.24331071698297063</v>
      </c>
      <c r="P866" s="1232">
        <v>2.3E-2</v>
      </c>
      <c r="Q8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67" spans="1:18" hidden="1">
      <c r="A867" s="798" t="s">
        <v>193</v>
      </c>
      <c r="B867" s="798">
        <v>2022</v>
      </c>
      <c r="C867" s="798" t="s">
        <v>53</v>
      </c>
      <c r="D867" s="798" t="s">
        <v>114</v>
      </c>
      <c r="E867" s="798" t="s">
        <v>240</v>
      </c>
      <c r="F867" s="798" t="s">
        <v>37</v>
      </c>
      <c r="G867" s="1583">
        <v>20.797989999999999</v>
      </c>
      <c r="H867" s="1114" t="s">
        <v>194</v>
      </c>
      <c r="I867" t="s">
        <v>92</v>
      </c>
      <c r="J867" s="1583">
        <f>IFERROR(MDB_Est[[#This Row],[Size]]*(1+MDB_Est[[#This Row],[Growth Estimate Applied]]),0)</f>
        <v>25.789507599999997</v>
      </c>
      <c r="K867" s="1231" cm="1">
        <f t="array" ref="K8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67" s="799" t="s">
        <v>22050</v>
      </c>
      <c r="M867" s="799" t="s">
        <v>25</v>
      </c>
      <c r="N867" s="1113" cm="1">
        <f t="array" ref="N8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67" s="1113">
        <f>(MDB_Est[[#This Row],[Category Forecast 
PY]]-MDB_Est[[#This Row],[Category Size 
PY]])/MDB_Est[[#This Row],[Category Size 
PY]]</f>
        <v>0.24331071698297063</v>
      </c>
      <c r="P867" s="1232">
        <v>2.3E-2</v>
      </c>
      <c r="Q8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68" spans="1:18" hidden="1">
      <c r="A868" s="798" t="s">
        <v>193</v>
      </c>
      <c r="B868" s="798">
        <v>2022</v>
      </c>
      <c r="C868" s="798" t="s">
        <v>53</v>
      </c>
      <c r="D868" s="798" t="s">
        <v>114</v>
      </c>
      <c r="E868" s="798" t="s">
        <v>2238</v>
      </c>
      <c r="F868" s="798" t="s">
        <v>37</v>
      </c>
      <c r="G868" s="1583">
        <v>0</v>
      </c>
      <c r="H868" s="1114" t="s">
        <v>194</v>
      </c>
      <c r="I868" t="s">
        <v>92</v>
      </c>
      <c r="J868" s="1583">
        <f>IFERROR(MDB_Est[[#This Row],[Size]]*(1+MDB_Est[[#This Row],[Growth Estimate Applied]]),0)</f>
        <v>0</v>
      </c>
      <c r="K868" s="1231" cm="1">
        <f t="array" ref="K8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68" s="799" t="s">
        <v>22050</v>
      </c>
      <c r="M868" s="799" t="s">
        <v>25</v>
      </c>
      <c r="N868" s="1113" cm="1">
        <f t="array" ref="N8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68" s="1113">
        <f>(MDB_Est[[#This Row],[Category Forecast 
PY]]-MDB_Est[[#This Row],[Category Size 
PY]])/MDB_Est[[#This Row],[Category Size 
PY]]</f>
        <v>0.24331071698297063</v>
      </c>
      <c r="P868" s="1232">
        <v>2.3E-2</v>
      </c>
      <c r="Q8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69" spans="1:18" hidden="1">
      <c r="A869" s="798" t="s">
        <v>193</v>
      </c>
      <c r="B869" s="798">
        <v>2022</v>
      </c>
      <c r="C869" s="798" t="s">
        <v>53</v>
      </c>
      <c r="D869" s="798" t="s">
        <v>114</v>
      </c>
      <c r="E869" s="798" t="s">
        <v>238</v>
      </c>
      <c r="F869" s="798" t="s">
        <v>37</v>
      </c>
      <c r="G869" s="1583">
        <v>26.366420000000002</v>
      </c>
      <c r="H869" s="1114" t="s">
        <v>194</v>
      </c>
      <c r="I869" t="s">
        <v>92</v>
      </c>
      <c r="J869" s="1583">
        <f>IFERROR(MDB_Est[[#This Row],[Size]]*(1+MDB_Est[[#This Row],[Growth Estimate Applied]]),0)</f>
        <v>32.694360799999998</v>
      </c>
      <c r="K869" s="1231" cm="1">
        <f t="array" ref="K8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69" s="799" t="s">
        <v>22050</v>
      </c>
      <c r="M869" s="799" t="s">
        <v>25</v>
      </c>
      <c r="N869" s="1113" cm="1">
        <f t="array" ref="N8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69" s="1113">
        <f>(MDB_Est[[#This Row],[Category Forecast 
PY]]-MDB_Est[[#This Row],[Category Size 
PY]])/MDB_Est[[#This Row],[Category Size 
PY]]</f>
        <v>0.24331071698297063</v>
      </c>
      <c r="P869" s="1232">
        <v>2.3E-2</v>
      </c>
      <c r="Q8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0" spans="1:18" hidden="1">
      <c r="A870" s="798" t="s">
        <v>193</v>
      </c>
      <c r="B870" s="798">
        <v>2022</v>
      </c>
      <c r="C870" s="798" t="s">
        <v>53</v>
      </c>
      <c r="D870" s="798" t="s">
        <v>114</v>
      </c>
      <c r="E870" s="798" t="s">
        <v>3268</v>
      </c>
      <c r="F870" s="798" t="s">
        <v>37</v>
      </c>
      <c r="G870" s="1583">
        <v>171.33930000000001</v>
      </c>
      <c r="H870" s="1114" t="s">
        <v>194</v>
      </c>
      <c r="I870" t="s">
        <v>92</v>
      </c>
      <c r="J870" s="1583">
        <f>IFERROR(MDB_Est[[#This Row],[Size]]*(1+MDB_Est[[#This Row],[Growth Estimate Applied]]),0)</f>
        <v>212.46073200000001</v>
      </c>
      <c r="K870" s="1231" cm="1">
        <f t="array" ref="K8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0" s="799" t="s">
        <v>22050</v>
      </c>
      <c r="M870" s="799" t="s">
        <v>25</v>
      </c>
      <c r="N870" s="1113" cm="1">
        <f t="array" ref="N8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0" s="1113">
        <f>(MDB_Est[[#This Row],[Category Forecast 
PY]]-MDB_Est[[#This Row],[Category Size 
PY]])/MDB_Est[[#This Row],[Category Size 
PY]]</f>
        <v>0.24331071698297063</v>
      </c>
      <c r="P870" s="1232">
        <v>2.3E-2</v>
      </c>
      <c r="Q8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1" spans="1:18" hidden="1">
      <c r="A871" s="798" t="s">
        <v>193</v>
      </c>
      <c r="B871" s="798">
        <v>2022</v>
      </c>
      <c r="C871" s="798" t="s">
        <v>53</v>
      </c>
      <c r="D871" s="798" t="s">
        <v>114</v>
      </c>
      <c r="E871" s="798" t="s">
        <v>234</v>
      </c>
      <c r="F871" s="798" t="s">
        <v>37</v>
      </c>
      <c r="G871" s="1583">
        <v>57.668779999999998</v>
      </c>
      <c r="H871" s="1114" t="s">
        <v>194</v>
      </c>
      <c r="I871" t="s">
        <v>92</v>
      </c>
      <c r="J871" s="1583">
        <f>IFERROR(MDB_Est[[#This Row],[Size]]*(1+MDB_Est[[#This Row],[Growth Estimate Applied]]),0)</f>
        <v>71.509287200000003</v>
      </c>
      <c r="K871" s="1231" cm="1">
        <f t="array" ref="K8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1" s="799" t="s">
        <v>22050</v>
      </c>
      <c r="M871" s="799" t="s">
        <v>25</v>
      </c>
      <c r="N871" s="1113" cm="1">
        <f t="array" ref="N8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1" s="1113">
        <f>(MDB_Est[[#This Row],[Category Forecast 
PY]]-MDB_Est[[#This Row],[Category Size 
PY]])/MDB_Est[[#This Row],[Category Size 
PY]]</f>
        <v>0.24331071698297063</v>
      </c>
      <c r="P871" s="1232">
        <v>-7.0000000000000007E-2</v>
      </c>
      <c r="Q8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2" spans="1:18" hidden="1">
      <c r="A872" s="798" t="s">
        <v>193</v>
      </c>
      <c r="B872" s="798">
        <v>2022</v>
      </c>
      <c r="C872" s="798" t="s">
        <v>53</v>
      </c>
      <c r="D872" s="798" t="s">
        <v>114</v>
      </c>
      <c r="E872" s="798" t="s">
        <v>232</v>
      </c>
      <c r="F872" s="798" t="s">
        <v>37</v>
      </c>
      <c r="G872" s="1583">
        <v>0</v>
      </c>
      <c r="H872" s="1114" t="s">
        <v>194</v>
      </c>
      <c r="I872" t="s">
        <v>92</v>
      </c>
      <c r="J872" s="1583">
        <f>IFERROR(MDB_Est[[#This Row],[Size]]*(1+MDB_Est[[#This Row],[Growth Estimate Applied]]),0)</f>
        <v>0</v>
      </c>
      <c r="K872" s="1231" cm="1">
        <f t="array" ref="K8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2" s="799" t="s">
        <v>22050</v>
      </c>
      <c r="M872" s="799" t="s">
        <v>25</v>
      </c>
      <c r="N872" s="1113" cm="1">
        <f t="array" ref="N8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2" s="1113">
        <f>(MDB_Est[[#This Row],[Category Forecast 
PY]]-MDB_Est[[#This Row],[Category Size 
PY]])/MDB_Est[[#This Row],[Category Size 
PY]]</f>
        <v>0.24331071698297063</v>
      </c>
      <c r="P872" s="1232">
        <v>-7.0000000000000007E-2</v>
      </c>
      <c r="Q8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3" spans="1:18" hidden="1">
      <c r="A873" s="798" t="s">
        <v>193</v>
      </c>
      <c r="B873" s="798">
        <v>2022</v>
      </c>
      <c r="C873" s="798" t="s">
        <v>53</v>
      </c>
      <c r="D873" s="798" t="s">
        <v>114</v>
      </c>
      <c r="E873" s="798" t="s">
        <v>230</v>
      </c>
      <c r="F873" s="798" t="s">
        <v>37</v>
      </c>
      <c r="G873" s="1583">
        <v>7.7875399999999999</v>
      </c>
      <c r="H873" s="1114" t="s">
        <v>194</v>
      </c>
      <c r="I873" t="s">
        <v>92</v>
      </c>
      <c r="J873" s="1583">
        <f>IFERROR(MDB_Est[[#This Row],[Size]]*(1+MDB_Est[[#This Row],[Growth Estimate Applied]]),0)</f>
        <v>9.6565496</v>
      </c>
      <c r="K873" s="1231" cm="1">
        <f t="array" ref="K8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3" s="799" t="s">
        <v>22050</v>
      </c>
      <c r="M873" s="799" t="s">
        <v>25</v>
      </c>
      <c r="N873" s="1113" cm="1">
        <f t="array" ref="N8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3" s="1113">
        <f>(MDB_Est[[#This Row],[Category Forecast 
PY]]-MDB_Est[[#This Row],[Category Size 
PY]])/MDB_Est[[#This Row],[Category Size 
PY]]</f>
        <v>0.24331071698297063</v>
      </c>
      <c r="P873" s="1232">
        <v>-7.0000000000000007E-2</v>
      </c>
      <c r="Q8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4" spans="1:18" hidden="1">
      <c r="A874" s="798" t="s">
        <v>193</v>
      </c>
      <c r="B874" s="798">
        <v>2022</v>
      </c>
      <c r="C874" s="798" t="s">
        <v>53</v>
      </c>
      <c r="D874" s="798" t="s">
        <v>114</v>
      </c>
      <c r="E874" s="798" t="s">
        <v>228</v>
      </c>
      <c r="F874" s="798" t="s">
        <v>37</v>
      </c>
      <c r="G874" s="1583">
        <v>5.9855669999999996</v>
      </c>
      <c r="H874" s="1114" t="s">
        <v>194</v>
      </c>
      <c r="I874" t="s">
        <v>92</v>
      </c>
      <c r="J874" s="1583">
        <f>IFERROR(MDB_Est[[#This Row],[Size]]*(1+MDB_Est[[#This Row],[Growth Estimate Applied]]),0)</f>
        <v>7.4221030799999994</v>
      </c>
      <c r="K874" s="1231" cm="1">
        <f t="array" ref="K8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4" s="799" t="s">
        <v>22050</v>
      </c>
      <c r="M874" s="799" t="s">
        <v>25</v>
      </c>
      <c r="N874" s="1113" cm="1">
        <f t="array" ref="N8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4" s="1113">
        <f>(MDB_Est[[#This Row],[Category Forecast 
PY]]-MDB_Est[[#This Row],[Category Size 
PY]])/MDB_Est[[#This Row],[Category Size 
PY]]</f>
        <v>0.24331071698297063</v>
      </c>
      <c r="P874" s="1232">
        <v>-7.0000000000000007E-2</v>
      </c>
      <c r="Q8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5" spans="1:18" hidden="1">
      <c r="A875" s="798" t="s">
        <v>193</v>
      </c>
      <c r="B875" s="798">
        <v>2022</v>
      </c>
      <c r="C875" s="798" t="s">
        <v>53</v>
      </c>
      <c r="D875" s="798" t="s">
        <v>114</v>
      </c>
      <c r="E875" s="798" t="s">
        <v>226</v>
      </c>
      <c r="F875" s="798" t="s">
        <v>37</v>
      </c>
      <c r="G875" s="1583">
        <v>2.9645160000000002</v>
      </c>
      <c r="H875" s="1114" t="s">
        <v>194</v>
      </c>
      <c r="I875" t="s">
        <v>92</v>
      </c>
      <c r="J875" s="1583">
        <f>IFERROR(MDB_Est[[#This Row],[Size]]*(1+MDB_Est[[#This Row],[Growth Estimate Applied]]),0)</f>
        <v>3.6759998400000002</v>
      </c>
      <c r="K875" s="1231" cm="1">
        <f t="array" ref="K8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5" s="799" t="s">
        <v>22050</v>
      </c>
      <c r="M875" s="799" t="s">
        <v>25</v>
      </c>
      <c r="N875" s="1113" cm="1">
        <f t="array" ref="N8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5" s="1113">
        <f>(MDB_Est[[#This Row],[Category Forecast 
PY]]-MDB_Est[[#This Row],[Category Size 
PY]])/MDB_Est[[#This Row],[Category Size 
PY]]</f>
        <v>0.24331071698297063</v>
      </c>
      <c r="P875" s="1232">
        <v>-7.0000000000000007E-2</v>
      </c>
      <c r="Q8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6" spans="1:18" hidden="1">
      <c r="A876" s="798" t="s">
        <v>193</v>
      </c>
      <c r="B876" s="798">
        <v>2022</v>
      </c>
      <c r="C876" s="798" t="s">
        <v>53</v>
      </c>
      <c r="D876" s="798" t="s">
        <v>114</v>
      </c>
      <c r="E876" s="798" t="s">
        <v>224</v>
      </c>
      <c r="F876" s="798" t="s">
        <v>37</v>
      </c>
      <c r="G876" s="1583">
        <v>32.931399999999996</v>
      </c>
      <c r="H876" s="1114" t="s">
        <v>194</v>
      </c>
      <c r="I876" t="s">
        <v>92</v>
      </c>
      <c r="J876" s="1583">
        <f>IFERROR(MDB_Est[[#This Row],[Size]]*(1+MDB_Est[[#This Row],[Growth Estimate Applied]]),0)</f>
        <v>40.834935999999992</v>
      </c>
      <c r="K876" s="1231" cm="1">
        <f t="array" ref="K8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6" s="799" t="s">
        <v>22050</v>
      </c>
      <c r="M876" s="799" t="s">
        <v>25</v>
      </c>
      <c r="N876" s="1113" cm="1">
        <f t="array" ref="N8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6" s="1113">
        <f>(MDB_Est[[#This Row],[Category Forecast 
PY]]-MDB_Est[[#This Row],[Category Size 
PY]])/MDB_Est[[#This Row],[Category Size 
PY]]</f>
        <v>0.24331071698297063</v>
      </c>
      <c r="P876" s="1232">
        <v>-7.0000000000000007E-2</v>
      </c>
      <c r="Q8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7" spans="1:18" hidden="1">
      <c r="A877" s="798" t="s">
        <v>193</v>
      </c>
      <c r="B877" s="798">
        <v>2022</v>
      </c>
      <c r="C877" s="798" t="s">
        <v>53</v>
      </c>
      <c r="D877" s="798" t="s">
        <v>114</v>
      </c>
      <c r="E877" s="798" t="s">
        <v>222</v>
      </c>
      <c r="F877" s="798" t="s">
        <v>37</v>
      </c>
      <c r="G877" s="1583">
        <v>8.6359279999999998</v>
      </c>
      <c r="H877" s="1114" t="s">
        <v>194</v>
      </c>
      <c r="I877" t="s">
        <v>92</v>
      </c>
      <c r="J877" s="1583">
        <f>IFERROR(MDB_Est[[#This Row],[Size]]*(1+MDB_Est[[#This Row],[Growth Estimate Applied]]),0)</f>
        <v>10.70855072</v>
      </c>
      <c r="K877" s="1231" cm="1">
        <f t="array" ref="K8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7" s="799" t="s">
        <v>22050</v>
      </c>
      <c r="M877" s="799" t="s">
        <v>25</v>
      </c>
      <c r="N877" s="1113" cm="1">
        <f t="array" ref="N8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7" s="1113">
        <f>(MDB_Est[[#This Row],[Category Forecast 
PY]]-MDB_Est[[#This Row],[Category Size 
PY]])/MDB_Est[[#This Row],[Category Size 
PY]]</f>
        <v>0.24331071698297063</v>
      </c>
      <c r="P877" s="1232">
        <v>-7.0000000000000007E-2</v>
      </c>
      <c r="Q8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8" spans="1:18" hidden="1">
      <c r="A878" s="798" t="s">
        <v>193</v>
      </c>
      <c r="B878" s="798">
        <v>2022</v>
      </c>
      <c r="C878" s="798" t="s">
        <v>53</v>
      </c>
      <c r="D878" s="798" t="s">
        <v>114</v>
      </c>
      <c r="E878" s="798" t="s">
        <v>3269</v>
      </c>
      <c r="F878" s="798" t="s">
        <v>37</v>
      </c>
      <c r="G878" s="1583">
        <v>4.0903790000000004</v>
      </c>
      <c r="H878" s="1114" t="s">
        <v>194</v>
      </c>
      <c r="I878" t="s">
        <v>92</v>
      </c>
      <c r="J878" s="1583">
        <f>IFERROR(MDB_Est[[#This Row],[Size]]*(1+MDB_Est[[#This Row],[Growth Estimate Applied]]),0)</f>
        <v>5.0720699600000003</v>
      </c>
      <c r="K878" s="1231" cm="1">
        <f t="array" ref="K8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8" s="799" t="s">
        <v>22050</v>
      </c>
      <c r="M878" s="799" t="s">
        <v>25</v>
      </c>
      <c r="N878" s="1113" cm="1">
        <f t="array" ref="N8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8" s="1113">
        <f>(MDB_Est[[#This Row],[Category Forecast 
PY]]-MDB_Est[[#This Row],[Category Size 
PY]])/MDB_Est[[#This Row],[Category Size 
PY]]</f>
        <v>0.24331071698297063</v>
      </c>
      <c r="P878" s="1232">
        <v>-7.0000000000000007E-2</v>
      </c>
      <c r="Q8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79" spans="1:18" hidden="1">
      <c r="A879" s="798" t="s">
        <v>193</v>
      </c>
      <c r="B879" s="798">
        <v>2022</v>
      </c>
      <c r="C879" s="798" t="s">
        <v>53</v>
      </c>
      <c r="D879" s="798" t="s">
        <v>114</v>
      </c>
      <c r="E879" s="798" t="s">
        <v>220</v>
      </c>
      <c r="F879" s="798" t="s">
        <v>37</v>
      </c>
      <c r="G879" s="1583">
        <v>40.868879999999997</v>
      </c>
      <c r="H879" s="1114" t="s">
        <v>194</v>
      </c>
      <c r="I879" t="s">
        <v>92</v>
      </c>
      <c r="J879" s="1583">
        <f>IFERROR(MDB_Est[[#This Row],[Size]]*(1+MDB_Est[[#This Row],[Growth Estimate Applied]]),0)</f>
        <v>50.677411199999995</v>
      </c>
      <c r="K879" s="1231" cm="1">
        <f t="array" ref="K8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79" s="799" t="s">
        <v>22050</v>
      </c>
      <c r="M879" s="799" t="s">
        <v>25</v>
      </c>
      <c r="N879" s="1113" cm="1">
        <f t="array" ref="N8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79" s="1113">
        <f>(MDB_Est[[#This Row],[Category Forecast 
PY]]-MDB_Est[[#This Row],[Category Size 
PY]])/MDB_Est[[#This Row],[Category Size 
PY]]</f>
        <v>0.24331071698297063</v>
      </c>
      <c r="P879" s="1232">
        <v>-7.0000000000000007E-2</v>
      </c>
      <c r="Q8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0" spans="1:18" hidden="1">
      <c r="A880" s="798" t="s">
        <v>193</v>
      </c>
      <c r="B880" s="798">
        <v>2022</v>
      </c>
      <c r="C880" s="798" t="s">
        <v>53</v>
      </c>
      <c r="D880" s="798" t="s">
        <v>114</v>
      </c>
      <c r="E880" s="798" t="s">
        <v>175</v>
      </c>
      <c r="F880" s="798" t="s">
        <v>37</v>
      </c>
      <c r="G880" s="1583">
        <v>32.116390000000003</v>
      </c>
      <c r="H880" s="1114" t="s">
        <v>194</v>
      </c>
      <c r="I880" t="s">
        <v>92</v>
      </c>
      <c r="J880" s="1583">
        <f>IFERROR(MDB_Est[[#This Row],[Size]]*(1+MDB_Est[[#This Row],[Growth Estimate Applied]]),0)</f>
        <v>39.8243236</v>
      </c>
      <c r="K880" s="1231" cm="1">
        <f t="array" ref="K8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0" s="799" t="s">
        <v>22050</v>
      </c>
      <c r="M880" s="799" t="s">
        <v>25</v>
      </c>
      <c r="N880" s="1113" cm="1">
        <f t="array" ref="N8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0" s="1113">
        <f>(MDB_Est[[#This Row],[Category Forecast 
PY]]-MDB_Est[[#This Row],[Category Size 
PY]])/MDB_Est[[#This Row],[Category Size 
PY]]</f>
        <v>0.24331071698297063</v>
      </c>
      <c r="P880" s="1232">
        <v>-7.0000000000000007E-2</v>
      </c>
      <c r="Q8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1" spans="1:18" hidden="1">
      <c r="A881" s="798" t="s">
        <v>193</v>
      </c>
      <c r="B881" s="798">
        <v>2022</v>
      </c>
      <c r="C881" s="798" t="s">
        <v>53</v>
      </c>
      <c r="D881" s="798" t="s">
        <v>114</v>
      </c>
      <c r="E881" s="798" t="s">
        <v>218</v>
      </c>
      <c r="F881" s="798" t="s">
        <v>37</v>
      </c>
      <c r="G881" s="1583">
        <v>6.0174200000000004</v>
      </c>
      <c r="H881" s="1114" t="s">
        <v>194</v>
      </c>
      <c r="I881" t="s">
        <v>92</v>
      </c>
      <c r="J881" s="1583">
        <f>IFERROR(MDB_Est[[#This Row],[Size]]*(1+MDB_Est[[#This Row],[Growth Estimate Applied]]),0)</f>
        <v>7.4616008000000003</v>
      </c>
      <c r="K881" s="1231" cm="1">
        <f t="array" ref="K8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1" s="799" t="s">
        <v>22050</v>
      </c>
      <c r="M881" s="799" t="s">
        <v>25</v>
      </c>
      <c r="N881" s="1113" cm="1">
        <f t="array" ref="N8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1" s="1113">
        <f>(MDB_Est[[#This Row],[Category Forecast 
PY]]-MDB_Est[[#This Row],[Category Size 
PY]])/MDB_Est[[#This Row],[Category Size 
PY]]</f>
        <v>0.24331071698297063</v>
      </c>
      <c r="P881" s="1232">
        <v>-7.0000000000000007E-2</v>
      </c>
      <c r="Q8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2" spans="1:18" hidden="1">
      <c r="A882" s="798" t="s">
        <v>193</v>
      </c>
      <c r="B882" s="798">
        <v>2022</v>
      </c>
      <c r="C882" s="798" t="s">
        <v>53</v>
      </c>
      <c r="D882" s="798" t="s">
        <v>114</v>
      </c>
      <c r="E882" s="798" t="s">
        <v>216</v>
      </c>
      <c r="F882" s="798" t="s">
        <v>37</v>
      </c>
      <c r="G882" s="1583">
        <v>106.44540000000001</v>
      </c>
      <c r="H882" s="1114" t="s">
        <v>194</v>
      </c>
      <c r="I882" t="s">
        <v>92</v>
      </c>
      <c r="J882" s="1583">
        <f>IFERROR(MDB_Est[[#This Row],[Size]]*(1+MDB_Est[[#This Row],[Growth Estimate Applied]]),0)</f>
        <v>131.99229600000001</v>
      </c>
      <c r="K882" s="1231" cm="1">
        <f t="array" ref="K8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2" s="799" t="s">
        <v>22050</v>
      </c>
      <c r="M882" s="799" t="s">
        <v>25</v>
      </c>
      <c r="N882" s="1113" cm="1">
        <f t="array" ref="N8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2" s="1113">
        <f>(MDB_Est[[#This Row],[Category Forecast 
PY]]-MDB_Est[[#This Row],[Category Size 
PY]])/MDB_Est[[#This Row],[Category Size 
PY]]</f>
        <v>0.24331071698297063</v>
      </c>
      <c r="P882" s="1232">
        <v>-7.0000000000000007E-2</v>
      </c>
      <c r="Q8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3" spans="1:18" hidden="1">
      <c r="A883" s="798" t="s">
        <v>193</v>
      </c>
      <c r="B883" s="798">
        <v>2022</v>
      </c>
      <c r="C883" s="798" t="s">
        <v>53</v>
      </c>
      <c r="D883" s="798" t="s">
        <v>114</v>
      </c>
      <c r="E883" s="798" t="s">
        <v>214</v>
      </c>
      <c r="F883" s="798" t="s">
        <v>37</v>
      </c>
      <c r="G883" s="1583">
        <v>141.15369999999999</v>
      </c>
      <c r="H883" s="1114" t="s">
        <v>194</v>
      </c>
      <c r="I883" t="s">
        <v>92</v>
      </c>
      <c r="J883" s="1583">
        <f>IFERROR(MDB_Est[[#This Row],[Size]]*(1+MDB_Est[[#This Row],[Growth Estimate Applied]]),0)</f>
        <v>175.03058799999999</v>
      </c>
      <c r="K883" s="1231" cm="1">
        <f t="array" ref="K8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3" s="799" t="s">
        <v>22050</v>
      </c>
      <c r="M883" s="799" t="s">
        <v>25</v>
      </c>
      <c r="N883" s="1113" cm="1">
        <f t="array" ref="N8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3" s="1113">
        <f>(MDB_Est[[#This Row],[Category Forecast 
PY]]-MDB_Est[[#This Row],[Category Size 
PY]])/MDB_Est[[#This Row],[Category Size 
PY]]</f>
        <v>0.24331071698297063</v>
      </c>
      <c r="P883" s="1232">
        <v>-7.0000000000000007E-2</v>
      </c>
      <c r="Q8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4" spans="1:18" hidden="1">
      <c r="A884" s="798" t="s">
        <v>193</v>
      </c>
      <c r="B884" s="798">
        <v>2022</v>
      </c>
      <c r="C884" s="798" t="s">
        <v>53</v>
      </c>
      <c r="D884" s="798" t="s">
        <v>114</v>
      </c>
      <c r="E884" s="798" t="s">
        <v>212</v>
      </c>
      <c r="F884" s="798" t="s">
        <v>37</v>
      </c>
      <c r="G884" s="1583">
        <v>13.56982</v>
      </c>
      <c r="H884" s="1114" t="s">
        <v>194</v>
      </c>
      <c r="I884" t="s">
        <v>92</v>
      </c>
      <c r="J884" s="1583">
        <f>IFERROR(MDB_Est[[#This Row],[Size]]*(1+MDB_Est[[#This Row],[Growth Estimate Applied]]),0)</f>
        <v>16.826576800000002</v>
      </c>
      <c r="K884" s="1231" cm="1">
        <f t="array" ref="K8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4" s="799" t="s">
        <v>22050</v>
      </c>
      <c r="M884" s="799" t="s">
        <v>25</v>
      </c>
      <c r="N884" s="1113" cm="1">
        <f t="array" ref="N8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4" s="1113">
        <f>(MDB_Est[[#This Row],[Category Forecast 
PY]]-MDB_Est[[#This Row],[Category Size 
PY]])/MDB_Est[[#This Row],[Category Size 
PY]]</f>
        <v>0.24331071698297063</v>
      </c>
      <c r="P884" s="1232">
        <v>-7.0000000000000007E-2</v>
      </c>
      <c r="Q8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5" spans="1:18" hidden="1">
      <c r="A885" s="798" t="s">
        <v>193</v>
      </c>
      <c r="B885" s="798">
        <v>2022</v>
      </c>
      <c r="C885" s="798" t="s">
        <v>53</v>
      </c>
      <c r="D885" s="798" t="s">
        <v>114</v>
      </c>
      <c r="E885" s="798" t="s">
        <v>210</v>
      </c>
      <c r="F885" s="798" t="s">
        <v>37</v>
      </c>
      <c r="G885" s="1583">
        <v>160.58019999999999</v>
      </c>
      <c r="H885" s="1114" t="s">
        <v>194</v>
      </c>
      <c r="I885" t="s">
        <v>92</v>
      </c>
      <c r="J885" s="1583">
        <f>IFERROR(MDB_Est[[#This Row],[Size]]*(1+MDB_Est[[#This Row],[Growth Estimate Applied]]),0)</f>
        <v>199.11944799999998</v>
      </c>
      <c r="K885" s="1231" cm="1">
        <f t="array" ref="K8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5" s="799" t="s">
        <v>22050</v>
      </c>
      <c r="M885" s="799" t="s">
        <v>25</v>
      </c>
      <c r="N885" s="1113" cm="1">
        <f t="array" ref="N8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5" s="1113">
        <f>(MDB_Est[[#This Row],[Category Forecast 
PY]]-MDB_Est[[#This Row],[Category Size 
PY]])/MDB_Est[[#This Row],[Category Size 
PY]]</f>
        <v>0.24331071698297063</v>
      </c>
      <c r="P885" s="1232">
        <v>-7.0000000000000007E-2</v>
      </c>
      <c r="Q8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6" spans="1:18" hidden="1">
      <c r="A886" s="798" t="s">
        <v>193</v>
      </c>
      <c r="B886" s="798">
        <v>2022</v>
      </c>
      <c r="C886" s="798" t="s">
        <v>53</v>
      </c>
      <c r="D886" s="798" t="s">
        <v>114</v>
      </c>
      <c r="E886" s="798" t="s">
        <v>195</v>
      </c>
      <c r="F886" s="798" t="s">
        <v>37</v>
      </c>
      <c r="G886" s="1583">
        <v>0</v>
      </c>
      <c r="H886" s="1114" t="s">
        <v>194</v>
      </c>
      <c r="I886" t="s">
        <v>92</v>
      </c>
      <c r="J886" s="1583">
        <f>IFERROR(MDB_Est[[#This Row],[Size]]*(1+MDB_Est[[#This Row],[Growth Estimate Applied]]),0)</f>
        <v>0</v>
      </c>
      <c r="K886" s="1231" cm="1">
        <f t="array" ref="K8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6" s="799" t="s">
        <v>22050</v>
      </c>
      <c r="M886" s="799" t="s">
        <v>25</v>
      </c>
      <c r="N886" s="1113" cm="1">
        <f t="array" ref="N8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6" s="1113">
        <f>(MDB_Est[[#This Row],[Category Forecast 
PY]]-MDB_Est[[#This Row],[Category Size 
PY]])/MDB_Est[[#This Row],[Category Size 
PY]]</f>
        <v>0.24331071698297063</v>
      </c>
      <c r="P886" s="1232">
        <v>-7.0000000000000007E-2</v>
      </c>
      <c r="Q8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7" spans="1:18" hidden="1">
      <c r="A887" s="798" t="s">
        <v>193</v>
      </c>
      <c r="B887" s="798">
        <v>2022</v>
      </c>
      <c r="C887" s="798" t="s">
        <v>53</v>
      </c>
      <c r="D887" s="798" t="s">
        <v>114</v>
      </c>
      <c r="E887" s="798" t="s">
        <v>3270</v>
      </c>
      <c r="F887" s="798" t="s">
        <v>37</v>
      </c>
      <c r="G887" s="1583">
        <v>23.539159999999999</v>
      </c>
      <c r="H887" s="1114" t="s">
        <v>194</v>
      </c>
      <c r="I887" t="s">
        <v>92</v>
      </c>
      <c r="J887" s="1583">
        <f>IFERROR(MDB_Est[[#This Row],[Size]]*(1+MDB_Est[[#This Row],[Growth Estimate Applied]]),0)</f>
        <v>29.188558399999998</v>
      </c>
      <c r="K887" s="1231" cm="1">
        <f t="array" ref="K8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7" s="799" t="s">
        <v>22050</v>
      </c>
      <c r="M887" s="799" t="s">
        <v>25</v>
      </c>
      <c r="N887" s="1113" cm="1">
        <f t="array" ref="N8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7" s="1113">
        <f>(MDB_Est[[#This Row],[Category Forecast 
PY]]-MDB_Est[[#This Row],[Category Size 
PY]])/MDB_Est[[#This Row],[Category Size 
PY]]</f>
        <v>0.24331071698297063</v>
      </c>
      <c r="P887" s="1232">
        <v>-7.0000000000000007E-2</v>
      </c>
      <c r="Q8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8" spans="1:18" hidden="1">
      <c r="A888" s="798" t="s">
        <v>193</v>
      </c>
      <c r="B888" s="798">
        <v>2022</v>
      </c>
      <c r="C888" s="798" t="s">
        <v>53</v>
      </c>
      <c r="D888" s="798" t="s">
        <v>114</v>
      </c>
      <c r="E888" s="798" t="s">
        <v>207</v>
      </c>
      <c r="F888" s="798" t="s">
        <v>37</v>
      </c>
      <c r="G888" s="1583">
        <v>0</v>
      </c>
      <c r="H888" s="1114" t="s">
        <v>194</v>
      </c>
      <c r="I888" t="s">
        <v>92</v>
      </c>
      <c r="J888" s="1583">
        <f>IFERROR(MDB_Est[[#This Row],[Size]]*(1+MDB_Est[[#This Row],[Growth Estimate Applied]]),0)</f>
        <v>0</v>
      </c>
      <c r="K888" s="1231" cm="1">
        <f t="array" ref="K8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8" s="799" t="s">
        <v>22050</v>
      </c>
      <c r="M888" s="799" t="s">
        <v>25</v>
      </c>
      <c r="N888" s="1113" cm="1">
        <f t="array" ref="N8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8" s="1113">
        <f>(MDB_Est[[#This Row],[Category Forecast 
PY]]-MDB_Est[[#This Row],[Category Size 
PY]])/MDB_Est[[#This Row],[Category Size 
PY]]</f>
        <v>0.24331071698297063</v>
      </c>
      <c r="P888" s="1232">
        <v>-7.0000000000000007E-2</v>
      </c>
      <c r="Q8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89" spans="1:18" hidden="1">
      <c r="A889" s="798" t="s">
        <v>193</v>
      </c>
      <c r="B889" s="798">
        <v>2022</v>
      </c>
      <c r="C889" s="798" t="s">
        <v>53</v>
      </c>
      <c r="D889" s="798" t="s">
        <v>114</v>
      </c>
      <c r="E889" s="798" t="s">
        <v>205</v>
      </c>
      <c r="F889" s="798" t="s">
        <v>37</v>
      </c>
      <c r="G889" s="1583">
        <v>17.19689</v>
      </c>
      <c r="H889" s="1114" t="s">
        <v>194</v>
      </c>
      <c r="I889" t="s">
        <v>92</v>
      </c>
      <c r="J889" s="1583">
        <f>IFERROR(MDB_Est[[#This Row],[Size]]*(1+MDB_Est[[#This Row],[Growth Estimate Applied]]),0)</f>
        <v>21.324143599999999</v>
      </c>
      <c r="K889" s="1231" cm="1">
        <f t="array" ref="K8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89" s="799" t="s">
        <v>22050</v>
      </c>
      <c r="M889" s="799" t="s">
        <v>25</v>
      </c>
      <c r="N889" s="1113" cm="1">
        <f t="array" ref="N8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89" s="1113">
        <f>(MDB_Est[[#This Row],[Category Forecast 
PY]]-MDB_Est[[#This Row],[Category Size 
PY]])/MDB_Est[[#This Row],[Category Size 
PY]]</f>
        <v>0.24331071698297063</v>
      </c>
      <c r="P889" s="1232">
        <v>-7.0000000000000007E-2</v>
      </c>
      <c r="Q8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90" spans="1:18" hidden="1">
      <c r="A890" s="798" t="s">
        <v>193</v>
      </c>
      <c r="B890" s="798">
        <v>2022</v>
      </c>
      <c r="C890" s="798" t="s">
        <v>53</v>
      </c>
      <c r="D890" s="798" t="s">
        <v>114</v>
      </c>
      <c r="E890" s="798" t="s">
        <v>2236</v>
      </c>
      <c r="F890" s="798" t="s">
        <v>37</v>
      </c>
      <c r="G890" s="1583">
        <v>0</v>
      </c>
      <c r="H890" s="1114" t="s">
        <v>194</v>
      </c>
      <c r="I890" t="s">
        <v>92</v>
      </c>
      <c r="J890" s="1583">
        <f>IFERROR(MDB_Est[[#This Row],[Size]]*(1+MDB_Est[[#This Row],[Growth Estimate Applied]]),0)</f>
        <v>0</v>
      </c>
      <c r="K890" s="1231" cm="1">
        <f t="array" ref="K8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90" s="799" t="s">
        <v>22050</v>
      </c>
      <c r="M890" s="799" t="s">
        <v>25</v>
      </c>
      <c r="N890" s="1113" cm="1">
        <f t="array" ref="N8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90" s="1113">
        <f>(MDB_Est[[#This Row],[Category Forecast 
PY]]-MDB_Est[[#This Row],[Category Size 
PY]])/MDB_Est[[#This Row],[Category Size 
PY]]</f>
        <v>0.24331071698297063</v>
      </c>
      <c r="P890" s="1232">
        <v>-7.0000000000000007E-2</v>
      </c>
      <c r="Q8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91" spans="1:18" hidden="1">
      <c r="A891" s="798" t="s">
        <v>193</v>
      </c>
      <c r="B891" s="798">
        <v>2022</v>
      </c>
      <c r="C891" s="798" t="s">
        <v>53</v>
      </c>
      <c r="D891" s="798" t="s">
        <v>114</v>
      </c>
      <c r="E891" s="798" t="s">
        <v>203</v>
      </c>
      <c r="F891" s="798" t="s">
        <v>37</v>
      </c>
      <c r="G891" s="1583">
        <v>5.625667</v>
      </c>
      <c r="H891" s="1114" t="s">
        <v>194</v>
      </c>
      <c r="I891" t="s">
        <v>92</v>
      </c>
      <c r="J891" s="1583">
        <f>IFERROR(MDB_Est[[#This Row],[Size]]*(1+MDB_Est[[#This Row],[Growth Estimate Applied]]),0)</f>
        <v>6.9758270800000002</v>
      </c>
      <c r="K891" s="1231" cm="1">
        <f t="array" ref="K8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91" s="799" t="s">
        <v>22050</v>
      </c>
      <c r="M891" s="799" t="s">
        <v>25</v>
      </c>
      <c r="N891" s="1113" cm="1">
        <f t="array" ref="N8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91" s="1113">
        <f>(MDB_Est[[#This Row],[Category Forecast 
PY]]-MDB_Est[[#This Row],[Category Size 
PY]])/MDB_Est[[#This Row],[Category Size 
PY]]</f>
        <v>0.24331071698297063</v>
      </c>
      <c r="P891" s="1232">
        <v>-7.0000000000000007E-2</v>
      </c>
      <c r="Q8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92" spans="1:18" hidden="1">
      <c r="A892" s="798" t="s">
        <v>193</v>
      </c>
      <c r="B892" s="798">
        <v>2022</v>
      </c>
      <c r="C892" s="798" t="s">
        <v>53</v>
      </c>
      <c r="D892" s="798" t="s">
        <v>114</v>
      </c>
      <c r="E892" s="798" t="s">
        <v>201</v>
      </c>
      <c r="F892" s="798" t="s">
        <v>37</v>
      </c>
      <c r="G892" s="1583">
        <v>74.57244</v>
      </c>
      <c r="H892" s="1114" t="s">
        <v>194</v>
      </c>
      <c r="I892" t="s">
        <v>92</v>
      </c>
      <c r="J892" s="1583">
        <f>IFERROR(MDB_Est[[#This Row],[Size]]*(1+MDB_Est[[#This Row],[Growth Estimate Applied]]),0)</f>
        <v>92.469825599999993</v>
      </c>
      <c r="K892" s="1231" cm="1">
        <f t="array" ref="K8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92" s="799" t="s">
        <v>22050</v>
      </c>
      <c r="M892" s="799" t="s">
        <v>25</v>
      </c>
      <c r="N892" s="1113" cm="1">
        <f t="array" ref="N8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92" s="1113">
        <f>(MDB_Est[[#This Row],[Category Forecast 
PY]]-MDB_Est[[#This Row],[Category Size 
PY]])/MDB_Est[[#This Row],[Category Size 
PY]]</f>
        <v>0.24331071698297063</v>
      </c>
      <c r="P892" s="1232">
        <v>-7.0000000000000007E-2</v>
      </c>
      <c r="Q8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93" spans="1:18" hidden="1">
      <c r="A893" s="798" t="s">
        <v>193</v>
      </c>
      <c r="B893" s="798">
        <v>2022</v>
      </c>
      <c r="C893" s="798" t="s">
        <v>53</v>
      </c>
      <c r="D893" s="798" t="s">
        <v>114</v>
      </c>
      <c r="E893" s="798" t="s">
        <v>2234</v>
      </c>
      <c r="F893" s="798" t="s">
        <v>37</v>
      </c>
      <c r="G893" s="1583">
        <v>0</v>
      </c>
      <c r="H893" s="1114" t="s">
        <v>194</v>
      </c>
      <c r="I893" t="s">
        <v>92</v>
      </c>
      <c r="J893" s="1583">
        <f>IFERROR(MDB_Est[[#This Row],[Size]]*(1+MDB_Est[[#This Row],[Growth Estimate Applied]]),0)</f>
        <v>0</v>
      </c>
      <c r="K893" s="1231" cm="1">
        <f t="array" ref="K8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4</v>
      </c>
      <c r="L893" s="799" t="s">
        <v>22050</v>
      </c>
      <c r="M893" s="799" t="s">
        <v>25</v>
      </c>
      <c r="N893" s="1113" cm="1">
        <f t="array" ref="N8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4</v>
      </c>
      <c r="O893" s="1113">
        <f>(MDB_Est[[#This Row],[Category Forecast 
PY]]-MDB_Est[[#This Row],[Category Size 
PY]])/MDB_Est[[#This Row],[Category Size 
PY]]</f>
        <v>0.24331071698297063</v>
      </c>
      <c r="P893" s="1232">
        <v>-7.0000000000000007E-2</v>
      </c>
      <c r="Q8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041.367</v>
      </c>
      <c r="R8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641.88</v>
      </c>
    </row>
    <row r="894" spans="1:18" hidden="1">
      <c r="A894" s="798" t="s">
        <v>193</v>
      </c>
      <c r="B894" s="798">
        <v>2022</v>
      </c>
      <c r="C894" s="798" t="s">
        <v>53</v>
      </c>
      <c r="D894" s="798" t="s">
        <v>115</v>
      </c>
      <c r="E894" s="798" t="s">
        <v>250</v>
      </c>
      <c r="F894" s="798" t="s">
        <v>37</v>
      </c>
      <c r="G894" s="1583">
        <v>23.761140000000001</v>
      </c>
      <c r="H894" s="1114" t="s">
        <v>194</v>
      </c>
      <c r="I894" t="s">
        <v>92</v>
      </c>
      <c r="J894" s="1583">
        <f>IFERROR(MDB_Est[[#This Row],[Size]]*(1+MDB_Est[[#This Row],[Growth Estimate Applied]]),0)</f>
        <v>28.014384060000001</v>
      </c>
      <c r="K894" s="1231" cm="1">
        <f t="array" ref="K8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894" s="799" t="s">
        <v>22050</v>
      </c>
      <c r="M894" s="799" t="s">
        <v>25</v>
      </c>
      <c r="N894" s="1113" cm="1">
        <f t="array" ref="N8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894" s="1113">
        <f>(MDB_Est[[#This Row],[Category Forecast 
PY]]-MDB_Est[[#This Row],[Category Size 
PY]])/MDB_Est[[#This Row],[Category Size 
PY]]</f>
        <v>0.18214730301762344</v>
      </c>
      <c r="P894" s="1232">
        <v>-7.0000000000000007E-2</v>
      </c>
      <c r="Q8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8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895" spans="1:18" hidden="1">
      <c r="A895" s="798" t="s">
        <v>193</v>
      </c>
      <c r="B895" s="798">
        <v>2022</v>
      </c>
      <c r="C895" s="798" t="s">
        <v>53</v>
      </c>
      <c r="D895" s="798" t="s">
        <v>115</v>
      </c>
      <c r="E895" s="798" t="s">
        <v>248</v>
      </c>
      <c r="F895" s="798" t="s">
        <v>37</v>
      </c>
      <c r="G895" s="1583">
        <v>0.82372239999999997</v>
      </c>
      <c r="H895" s="1114" t="s">
        <v>194</v>
      </c>
      <c r="I895" t="s">
        <v>92</v>
      </c>
      <c r="J895" s="1583">
        <f>IFERROR(MDB_Est[[#This Row],[Size]]*(1+MDB_Est[[#This Row],[Growth Estimate Applied]]),0)</f>
        <v>0.97116870960000001</v>
      </c>
      <c r="K895" s="1231" cm="1">
        <f t="array" ref="K8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895" s="799" t="s">
        <v>22050</v>
      </c>
      <c r="M895" s="799" t="s">
        <v>25</v>
      </c>
      <c r="N895" s="1113" cm="1">
        <f t="array" ref="N8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895" s="1113">
        <f>(MDB_Est[[#This Row],[Category Forecast 
PY]]-MDB_Est[[#This Row],[Category Size 
PY]])/MDB_Est[[#This Row],[Category Size 
PY]]</f>
        <v>0.18214730301762344</v>
      </c>
      <c r="P895" s="1232">
        <v>-7.0000000000000007E-2</v>
      </c>
      <c r="Q8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8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896" spans="1:18" hidden="1">
      <c r="A896" s="798" t="s">
        <v>193</v>
      </c>
      <c r="B896" s="798">
        <v>2022</v>
      </c>
      <c r="C896" s="798" t="s">
        <v>53</v>
      </c>
      <c r="D896" s="798" t="s">
        <v>115</v>
      </c>
      <c r="E896" s="798" t="s">
        <v>246</v>
      </c>
      <c r="F896" s="798" t="s">
        <v>37</v>
      </c>
      <c r="G896" s="1583">
        <v>25.22062</v>
      </c>
      <c r="H896" s="1114" t="s">
        <v>194</v>
      </c>
      <c r="I896" t="s">
        <v>92</v>
      </c>
      <c r="J896" s="1583">
        <f>IFERROR(MDB_Est[[#This Row],[Size]]*(1+MDB_Est[[#This Row],[Growth Estimate Applied]]),0)</f>
        <v>29.735110980000002</v>
      </c>
      <c r="K896" s="1231" cm="1">
        <f t="array" ref="K8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896" s="799" t="s">
        <v>22050</v>
      </c>
      <c r="M896" s="799" t="s">
        <v>25</v>
      </c>
      <c r="N896" s="1113" cm="1">
        <f t="array" ref="N8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896" s="1113">
        <f>(MDB_Est[[#This Row],[Category Forecast 
PY]]-MDB_Est[[#This Row],[Category Size 
PY]])/MDB_Est[[#This Row],[Category Size 
PY]]</f>
        <v>0.18214730301762344</v>
      </c>
      <c r="P896" s="1232">
        <v>-7.0000000000000007E-2</v>
      </c>
      <c r="Q8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8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897" spans="1:18" hidden="1">
      <c r="A897" s="798" t="s">
        <v>193</v>
      </c>
      <c r="B897" s="798">
        <v>2022</v>
      </c>
      <c r="C897" s="798" t="s">
        <v>53</v>
      </c>
      <c r="D897" s="798" t="s">
        <v>115</v>
      </c>
      <c r="E897" s="798" t="s">
        <v>244</v>
      </c>
      <c r="F897" s="798" t="s">
        <v>37</v>
      </c>
      <c r="G897" s="1583">
        <v>0</v>
      </c>
      <c r="H897" s="1114" t="s">
        <v>194</v>
      </c>
      <c r="I897" t="s">
        <v>92</v>
      </c>
      <c r="J897" s="1583">
        <f>IFERROR(MDB_Est[[#This Row],[Size]]*(1+MDB_Est[[#This Row],[Growth Estimate Applied]]),0)</f>
        <v>0</v>
      </c>
      <c r="K897" s="1231" cm="1">
        <f t="array" ref="K8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897" s="799" t="s">
        <v>22050</v>
      </c>
      <c r="M897" s="799" t="s">
        <v>25</v>
      </c>
      <c r="N897" s="1113" cm="1">
        <f t="array" ref="N8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897" s="1113">
        <f>(MDB_Est[[#This Row],[Category Forecast 
PY]]-MDB_Est[[#This Row],[Category Size 
PY]])/MDB_Est[[#This Row],[Category Size 
PY]]</f>
        <v>0.18214730301762344</v>
      </c>
      <c r="P897" s="1232">
        <v>-7.0000000000000007E-2</v>
      </c>
      <c r="Q8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8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898" spans="1:18" hidden="1">
      <c r="A898" s="798" t="s">
        <v>193</v>
      </c>
      <c r="B898" s="798">
        <v>2022</v>
      </c>
      <c r="C898" s="798" t="s">
        <v>53</v>
      </c>
      <c r="D898" s="798" t="s">
        <v>115</v>
      </c>
      <c r="E898" s="798" t="s">
        <v>2240</v>
      </c>
      <c r="F898" s="798" t="s">
        <v>37</v>
      </c>
      <c r="G898" s="1583">
        <v>0</v>
      </c>
      <c r="H898" s="1114" t="s">
        <v>194</v>
      </c>
      <c r="I898" t="s">
        <v>92</v>
      </c>
      <c r="J898" s="1583">
        <f>IFERROR(MDB_Est[[#This Row],[Size]]*(1+MDB_Est[[#This Row],[Growth Estimate Applied]]),0)</f>
        <v>0</v>
      </c>
      <c r="K898" s="1231" cm="1">
        <f t="array" ref="K8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898" s="799" t="s">
        <v>22050</v>
      </c>
      <c r="M898" s="799" t="s">
        <v>25</v>
      </c>
      <c r="N898" s="1113" cm="1">
        <f t="array" ref="N8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898" s="1113">
        <f>(MDB_Est[[#This Row],[Category Forecast 
PY]]-MDB_Est[[#This Row],[Category Size 
PY]])/MDB_Est[[#This Row],[Category Size 
PY]]</f>
        <v>0.18214730301762344</v>
      </c>
      <c r="P898" s="1232">
        <v>-7.0000000000000007E-2</v>
      </c>
      <c r="Q8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8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899" spans="1:18" hidden="1">
      <c r="A899" s="798" t="s">
        <v>193</v>
      </c>
      <c r="B899" s="798">
        <v>2022</v>
      </c>
      <c r="C899" s="798" t="s">
        <v>53</v>
      </c>
      <c r="D899" s="798" t="s">
        <v>115</v>
      </c>
      <c r="E899" s="798" t="s">
        <v>242</v>
      </c>
      <c r="F899" s="798" t="s">
        <v>37</v>
      </c>
      <c r="G899" s="1583">
        <v>8.4001950000000001</v>
      </c>
      <c r="H899" s="1114" t="s">
        <v>194</v>
      </c>
      <c r="I899" t="s">
        <v>92</v>
      </c>
      <c r="J899" s="1583">
        <f>IFERROR(MDB_Est[[#This Row],[Size]]*(1+MDB_Est[[#This Row],[Growth Estimate Applied]]),0)</f>
        <v>9.9038299050000003</v>
      </c>
      <c r="K899" s="1231" cm="1">
        <f t="array" ref="K8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899" s="799" t="s">
        <v>22050</v>
      </c>
      <c r="M899" s="799" t="s">
        <v>25</v>
      </c>
      <c r="N899" s="1113" cm="1">
        <f t="array" ref="N8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899" s="1113">
        <f>(MDB_Est[[#This Row],[Category Forecast 
PY]]-MDB_Est[[#This Row],[Category Size 
PY]])/MDB_Est[[#This Row],[Category Size 
PY]]</f>
        <v>0.18214730301762344</v>
      </c>
      <c r="P899" s="1232">
        <v>-7.0000000000000007E-2</v>
      </c>
      <c r="Q8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8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0" spans="1:18" hidden="1">
      <c r="A900" s="798" t="s">
        <v>193</v>
      </c>
      <c r="B900" s="798">
        <v>2022</v>
      </c>
      <c r="C900" s="798" t="s">
        <v>53</v>
      </c>
      <c r="D900" s="798" t="s">
        <v>115</v>
      </c>
      <c r="E900" s="798" t="s">
        <v>240</v>
      </c>
      <c r="F900" s="798" t="s">
        <v>37</v>
      </c>
      <c r="G900" s="1583">
        <v>0</v>
      </c>
      <c r="H900" s="1114" t="s">
        <v>194</v>
      </c>
      <c r="I900" t="s">
        <v>92</v>
      </c>
      <c r="J900" s="1583">
        <f>IFERROR(MDB_Est[[#This Row],[Size]]*(1+MDB_Est[[#This Row],[Growth Estimate Applied]]),0)</f>
        <v>0</v>
      </c>
      <c r="K900" s="1231" cm="1">
        <f t="array" ref="K9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0" s="799" t="s">
        <v>22050</v>
      </c>
      <c r="M900" s="799" t="s">
        <v>25</v>
      </c>
      <c r="N900" s="1113" cm="1">
        <f t="array" ref="N9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0" s="1113">
        <f>(MDB_Est[[#This Row],[Category Forecast 
PY]]-MDB_Est[[#This Row],[Category Size 
PY]])/MDB_Est[[#This Row],[Category Size 
PY]]</f>
        <v>0.18214730301762344</v>
      </c>
      <c r="P900" s="1232">
        <v>-7.0000000000000007E-2</v>
      </c>
      <c r="Q9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1" spans="1:18" hidden="1">
      <c r="A901" s="798" t="s">
        <v>193</v>
      </c>
      <c r="B901" s="798">
        <v>2022</v>
      </c>
      <c r="C901" s="798" t="s">
        <v>53</v>
      </c>
      <c r="D901" s="798" t="s">
        <v>115</v>
      </c>
      <c r="E901" s="798" t="s">
        <v>2238</v>
      </c>
      <c r="F901" s="798" t="s">
        <v>37</v>
      </c>
      <c r="G901" s="1583">
        <v>0</v>
      </c>
      <c r="H901" s="1114" t="s">
        <v>194</v>
      </c>
      <c r="I901" t="s">
        <v>92</v>
      </c>
      <c r="J901" s="1583">
        <f>IFERROR(MDB_Est[[#This Row],[Size]]*(1+MDB_Est[[#This Row],[Growth Estimate Applied]]),0)</f>
        <v>0</v>
      </c>
      <c r="K901" s="1231" cm="1">
        <f t="array" ref="K9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1" s="799" t="s">
        <v>22050</v>
      </c>
      <c r="M901" s="799" t="s">
        <v>25</v>
      </c>
      <c r="N901" s="1113" cm="1">
        <f t="array" ref="N9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1" s="1113">
        <f>(MDB_Est[[#This Row],[Category Forecast 
PY]]-MDB_Est[[#This Row],[Category Size 
PY]])/MDB_Est[[#This Row],[Category Size 
PY]]</f>
        <v>0.18214730301762344</v>
      </c>
      <c r="P901" s="1232">
        <v>-7.0000000000000007E-2</v>
      </c>
      <c r="Q9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2" spans="1:18" hidden="1">
      <c r="A902" s="798" t="s">
        <v>193</v>
      </c>
      <c r="B902" s="798">
        <v>2022</v>
      </c>
      <c r="C902" s="798" t="s">
        <v>53</v>
      </c>
      <c r="D902" s="798" t="s">
        <v>115</v>
      </c>
      <c r="E902" s="798" t="s">
        <v>238</v>
      </c>
      <c r="F902" s="798" t="s">
        <v>37</v>
      </c>
      <c r="G902" s="1583">
        <v>7.5626009999999999</v>
      </c>
      <c r="H902" s="1114" t="s">
        <v>194</v>
      </c>
      <c r="I902" t="s">
        <v>92</v>
      </c>
      <c r="J902" s="1583">
        <f>IFERROR(MDB_Est[[#This Row],[Size]]*(1+MDB_Est[[#This Row],[Growth Estimate Applied]]),0)</f>
        <v>8.9163065790000005</v>
      </c>
      <c r="K902" s="1231" cm="1">
        <f t="array" ref="K9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2" s="799" t="s">
        <v>22050</v>
      </c>
      <c r="M902" s="799" t="s">
        <v>25</v>
      </c>
      <c r="N902" s="1113" cm="1">
        <f t="array" ref="N9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2" s="1113">
        <f>(MDB_Est[[#This Row],[Category Forecast 
PY]]-MDB_Est[[#This Row],[Category Size 
PY]])/MDB_Est[[#This Row],[Category Size 
PY]]</f>
        <v>0.18214730301762344</v>
      </c>
      <c r="P902" s="1232">
        <v>-0.06</v>
      </c>
      <c r="Q9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3" spans="1:18" hidden="1">
      <c r="A903" s="798" t="s">
        <v>193</v>
      </c>
      <c r="B903" s="798">
        <v>2022</v>
      </c>
      <c r="C903" s="798" t="s">
        <v>53</v>
      </c>
      <c r="D903" s="798" t="s">
        <v>115</v>
      </c>
      <c r="E903" s="798" t="s">
        <v>3268</v>
      </c>
      <c r="F903" s="798" t="s">
        <v>37</v>
      </c>
      <c r="G903" s="1583">
        <v>7.2823700000000002</v>
      </c>
      <c r="H903" s="1114" t="s">
        <v>194</v>
      </c>
      <c r="I903" t="s">
        <v>92</v>
      </c>
      <c r="J903" s="1583">
        <f>IFERROR(MDB_Est[[#This Row],[Size]]*(1+MDB_Est[[#This Row],[Growth Estimate Applied]]),0)</f>
        <v>8.5859142300000002</v>
      </c>
      <c r="K903" s="1231" cm="1">
        <f t="array" ref="K9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3" s="799" t="s">
        <v>22050</v>
      </c>
      <c r="M903" s="799" t="s">
        <v>25</v>
      </c>
      <c r="N903" s="1113" cm="1">
        <f t="array" ref="N9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3" s="1113">
        <f>(MDB_Est[[#This Row],[Category Forecast 
PY]]-MDB_Est[[#This Row],[Category Size 
PY]])/MDB_Est[[#This Row],[Category Size 
PY]]</f>
        <v>0.18214730301762344</v>
      </c>
      <c r="P903" s="1232">
        <v>-0.06</v>
      </c>
      <c r="Q9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4" spans="1:18" hidden="1">
      <c r="A904" s="798" t="s">
        <v>193</v>
      </c>
      <c r="B904" s="798">
        <v>2022</v>
      </c>
      <c r="C904" s="798" t="s">
        <v>53</v>
      </c>
      <c r="D904" s="798" t="s">
        <v>115</v>
      </c>
      <c r="E904" s="798" t="s">
        <v>234</v>
      </c>
      <c r="F904" s="798" t="s">
        <v>37</v>
      </c>
      <c r="G904" s="1583">
        <v>4.0868669999999998</v>
      </c>
      <c r="H904" s="1114" t="s">
        <v>194</v>
      </c>
      <c r="I904" t="s">
        <v>92</v>
      </c>
      <c r="J904" s="1583">
        <f>IFERROR(MDB_Est[[#This Row],[Size]]*(1+MDB_Est[[#This Row],[Growth Estimate Applied]]),0)</f>
        <v>4.818416193</v>
      </c>
      <c r="K904" s="1231" cm="1">
        <f t="array" ref="K9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4" s="799" t="s">
        <v>22050</v>
      </c>
      <c r="M904" s="799" t="s">
        <v>25</v>
      </c>
      <c r="N904" s="1113" cm="1">
        <f t="array" ref="N9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4" s="1113">
        <f>(MDB_Est[[#This Row],[Category Forecast 
PY]]-MDB_Est[[#This Row],[Category Size 
PY]])/MDB_Est[[#This Row],[Category Size 
PY]]</f>
        <v>0.18214730301762344</v>
      </c>
      <c r="P904" s="1232">
        <v>-0.06</v>
      </c>
      <c r="Q9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5" spans="1:18" hidden="1">
      <c r="A905" s="798" t="s">
        <v>193</v>
      </c>
      <c r="B905" s="798">
        <v>2022</v>
      </c>
      <c r="C905" s="798" t="s">
        <v>53</v>
      </c>
      <c r="D905" s="798" t="s">
        <v>115</v>
      </c>
      <c r="E905" s="798" t="s">
        <v>232</v>
      </c>
      <c r="F905" s="798" t="s">
        <v>37</v>
      </c>
      <c r="G905" s="1583">
        <v>0</v>
      </c>
      <c r="H905" s="1114" t="s">
        <v>194</v>
      </c>
      <c r="I905" t="s">
        <v>92</v>
      </c>
      <c r="J905" s="1583">
        <f>IFERROR(MDB_Est[[#This Row],[Size]]*(1+MDB_Est[[#This Row],[Growth Estimate Applied]]),0)</f>
        <v>0</v>
      </c>
      <c r="K905" s="1231" cm="1">
        <f t="array" ref="K9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5" s="799" t="s">
        <v>22050</v>
      </c>
      <c r="M905" s="799" t="s">
        <v>25</v>
      </c>
      <c r="N905" s="1113" cm="1">
        <f t="array" ref="N9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5" s="1113">
        <f>(MDB_Est[[#This Row],[Category Forecast 
PY]]-MDB_Est[[#This Row],[Category Size 
PY]])/MDB_Est[[#This Row],[Category Size 
PY]]</f>
        <v>0.18214730301762344</v>
      </c>
      <c r="P905" s="1232">
        <v>-0.06</v>
      </c>
      <c r="Q9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6" spans="1:18" hidden="1">
      <c r="A906" s="798" t="s">
        <v>193</v>
      </c>
      <c r="B906" s="798">
        <v>2022</v>
      </c>
      <c r="C906" s="798" t="s">
        <v>53</v>
      </c>
      <c r="D906" s="798" t="s">
        <v>115</v>
      </c>
      <c r="E906" s="798" t="s">
        <v>230</v>
      </c>
      <c r="F906" s="798" t="s">
        <v>37</v>
      </c>
      <c r="G906" s="1583">
        <v>10.775980000000001</v>
      </c>
      <c r="H906" s="1114" t="s">
        <v>194</v>
      </c>
      <c r="I906" t="s">
        <v>92</v>
      </c>
      <c r="J906" s="1583">
        <f>IFERROR(MDB_Est[[#This Row],[Size]]*(1+MDB_Est[[#This Row],[Growth Estimate Applied]]),0)</f>
        <v>12.704880420000002</v>
      </c>
      <c r="K906" s="1231" cm="1">
        <f t="array" ref="K9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6" s="799" t="s">
        <v>22050</v>
      </c>
      <c r="M906" s="799" t="s">
        <v>25</v>
      </c>
      <c r="N906" s="1113" cm="1">
        <f t="array" ref="N9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6" s="1113">
        <f>(MDB_Est[[#This Row],[Category Forecast 
PY]]-MDB_Est[[#This Row],[Category Size 
PY]])/MDB_Est[[#This Row],[Category Size 
PY]]</f>
        <v>0.18214730301762344</v>
      </c>
      <c r="P906" s="1232">
        <v>-0.06</v>
      </c>
      <c r="Q9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7" spans="1:18" hidden="1">
      <c r="A907" s="798" t="s">
        <v>193</v>
      </c>
      <c r="B907" s="798">
        <v>2022</v>
      </c>
      <c r="C907" s="798" t="s">
        <v>53</v>
      </c>
      <c r="D907" s="798" t="s">
        <v>115</v>
      </c>
      <c r="E907" s="798" t="s">
        <v>228</v>
      </c>
      <c r="F907" s="798" t="s">
        <v>37</v>
      </c>
      <c r="G907" s="1583">
        <v>1.135567</v>
      </c>
      <c r="H907" s="1114" t="s">
        <v>194</v>
      </c>
      <c r="I907" t="s">
        <v>92</v>
      </c>
      <c r="J907" s="1583">
        <f>IFERROR(MDB_Est[[#This Row],[Size]]*(1+MDB_Est[[#This Row],[Growth Estimate Applied]]),0)</f>
        <v>1.3388334930000001</v>
      </c>
      <c r="K907" s="1231" cm="1">
        <f t="array" ref="K9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7" s="799" t="s">
        <v>22050</v>
      </c>
      <c r="M907" s="799" t="s">
        <v>25</v>
      </c>
      <c r="N907" s="1113" cm="1">
        <f t="array" ref="N9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7" s="1113">
        <f>(MDB_Est[[#This Row],[Category Forecast 
PY]]-MDB_Est[[#This Row],[Category Size 
PY]])/MDB_Est[[#This Row],[Category Size 
PY]]</f>
        <v>0.18214730301762344</v>
      </c>
      <c r="P907" s="1232">
        <v>-0.06</v>
      </c>
      <c r="Q9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8" spans="1:18" hidden="1">
      <c r="A908" s="798" t="s">
        <v>193</v>
      </c>
      <c r="B908" s="798">
        <v>2022</v>
      </c>
      <c r="C908" s="798" t="s">
        <v>53</v>
      </c>
      <c r="D908" s="798" t="s">
        <v>115</v>
      </c>
      <c r="E908" s="798" t="s">
        <v>226</v>
      </c>
      <c r="F908" s="798" t="s">
        <v>37</v>
      </c>
      <c r="G908" s="1583">
        <v>0</v>
      </c>
      <c r="H908" s="1114" t="s">
        <v>194</v>
      </c>
      <c r="I908" t="s">
        <v>92</v>
      </c>
      <c r="J908" s="1583">
        <f>IFERROR(MDB_Est[[#This Row],[Size]]*(1+MDB_Est[[#This Row],[Growth Estimate Applied]]),0)</f>
        <v>0</v>
      </c>
      <c r="K908" s="1231" cm="1">
        <f t="array" ref="K9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8" s="799" t="s">
        <v>22050</v>
      </c>
      <c r="M908" s="799" t="s">
        <v>25</v>
      </c>
      <c r="N908" s="1113" cm="1">
        <f t="array" ref="N9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8" s="1113">
        <f>(MDB_Est[[#This Row],[Category Forecast 
PY]]-MDB_Est[[#This Row],[Category Size 
PY]])/MDB_Est[[#This Row],[Category Size 
PY]]</f>
        <v>0.18214730301762344</v>
      </c>
      <c r="P908" s="1232">
        <v>-0.06</v>
      </c>
      <c r="Q9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09" spans="1:18" hidden="1">
      <c r="A909" s="798" t="s">
        <v>193</v>
      </c>
      <c r="B909" s="798">
        <v>2022</v>
      </c>
      <c r="C909" s="798" t="s">
        <v>53</v>
      </c>
      <c r="D909" s="798" t="s">
        <v>115</v>
      </c>
      <c r="E909" s="798" t="s">
        <v>224</v>
      </c>
      <c r="F909" s="798" t="s">
        <v>37</v>
      </c>
      <c r="G909" s="1583">
        <v>7.7254560000000003</v>
      </c>
      <c r="H909" s="1114" t="s">
        <v>194</v>
      </c>
      <c r="I909" t="s">
        <v>92</v>
      </c>
      <c r="J909" s="1583">
        <f>IFERROR(MDB_Est[[#This Row],[Size]]*(1+MDB_Est[[#This Row],[Growth Estimate Applied]]),0)</f>
        <v>9.1083126240000016</v>
      </c>
      <c r="K909" s="1231" cm="1">
        <f t="array" ref="K9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09" s="799" t="s">
        <v>22050</v>
      </c>
      <c r="M909" s="799" t="s">
        <v>25</v>
      </c>
      <c r="N909" s="1113" cm="1">
        <f t="array" ref="N9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09" s="1113">
        <f>(MDB_Est[[#This Row],[Category Forecast 
PY]]-MDB_Est[[#This Row],[Category Size 
PY]])/MDB_Est[[#This Row],[Category Size 
PY]]</f>
        <v>0.18214730301762344</v>
      </c>
      <c r="P909" s="1232">
        <v>-0.06</v>
      </c>
      <c r="Q9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0" spans="1:18" hidden="1">
      <c r="A910" s="798" t="s">
        <v>193</v>
      </c>
      <c r="B910" s="798">
        <v>2022</v>
      </c>
      <c r="C910" s="798" t="s">
        <v>53</v>
      </c>
      <c r="D910" s="798" t="s">
        <v>115</v>
      </c>
      <c r="E910" s="798" t="s">
        <v>222</v>
      </c>
      <c r="F910" s="798" t="s">
        <v>37</v>
      </c>
      <c r="G910" s="1583">
        <v>2.9874839999999998</v>
      </c>
      <c r="H910" s="1114" t="s">
        <v>194</v>
      </c>
      <c r="I910" t="s">
        <v>92</v>
      </c>
      <c r="J910" s="1583">
        <f>IFERROR(MDB_Est[[#This Row],[Size]]*(1+MDB_Est[[#This Row],[Growth Estimate Applied]]),0)</f>
        <v>3.5222436359999998</v>
      </c>
      <c r="K910" s="1231" cm="1">
        <f t="array" ref="K9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0" s="799" t="s">
        <v>22050</v>
      </c>
      <c r="M910" s="799" t="s">
        <v>25</v>
      </c>
      <c r="N910" s="1113" cm="1">
        <f t="array" ref="N9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0" s="1113">
        <f>(MDB_Est[[#This Row],[Category Forecast 
PY]]-MDB_Est[[#This Row],[Category Size 
PY]])/MDB_Est[[#This Row],[Category Size 
PY]]</f>
        <v>0.18214730301762344</v>
      </c>
      <c r="P910" s="1232">
        <v>-0.06</v>
      </c>
      <c r="Q9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1" spans="1:18" hidden="1">
      <c r="A911" s="798" t="s">
        <v>193</v>
      </c>
      <c r="B911" s="798">
        <v>2022</v>
      </c>
      <c r="C911" s="798" t="s">
        <v>53</v>
      </c>
      <c r="D911" s="798" t="s">
        <v>115</v>
      </c>
      <c r="E911" s="798" t="s">
        <v>3269</v>
      </c>
      <c r="F911" s="798" t="s">
        <v>37</v>
      </c>
      <c r="G911" s="1583">
        <v>0</v>
      </c>
      <c r="H911" s="1114" t="s">
        <v>194</v>
      </c>
      <c r="I911" t="s">
        <v>92</v>
      </c>
      <c r="J911" s="1583">
        <f>IFERROR(MDB_Est[[#This Row],[Size]]*(1+MDB_Est[[#This Row],[Growth Estimate Applied]]),0)</f>
        <v>0</v>
      </c>
      <c r="K911" s="1231" cm="1">
        <f t="array" ref="K9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1" s="799" t="s">
        <v>22050</v>
      </c>
      <c r="M911" s="799" t="s">
        <v>25</v>
      </c>
      <c r="N911" s="1113" cm="1">
        <f t="array" ref="N9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1" s="1113">
        <f>(MDB_Est[[#This Row],[Category Forecast 
PY]]-MDB_Est[[#This Row],[Category Size 
PY]])/MDB_Est[[#This Row],[Category Size 
PY]]</f>
        <v>0.18214730301762344</v>
      </c>
      <c r="P911" s="1232">
        <v>-0.06</v>
      </c>
      <c r="Q9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2" spans="1:18" hidden="1">
      <c r="A912" s="798" t="s">
        <v>193</v>
      </c>
      <c r="B912" s="798">
        <v>2022</v>
      </c>
      <c r="C912" s="798" t="s">
        <v>53</v>
      </c>
      <c r="D912" s="798" t="s">
        <v>115</v>
      </c>
      <c r="E912" s="798" t="s">
        <v>220</v>
      </c>
      <c r="F912" s="798" t="s">
        <v>37</v>
      </c>
      <c r="G912" s="1583">
        <v>2.4393359999999999</v>
      </c>
      <c r="H912" s="1114" t="s">
        <v>194</v>
      </c>
      <c r="I912" t="s">
        <v>92</v>
      </c>
      <c r="J912" s="1583">
        <f>IFERROR(MDB_Est[[#This Row],[Size]]*(1+MDB_Est[[#This Row],[Growth Estimate Applied]]),0)</f>
        <v>2.8759771440000002</v>
      </c>
      <c r="K912" s="1231" cm="1">
        <f t="array" ref="K9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2" s="799" t="s">
        <v>22050</v>
      </c>
      <c r="M912" s="799" t="s">
        <v>25</v>
      </c>
      <c r="N912" s="1113" cm="1">
        <f t="array" ref="N9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2" s="1113">
        <f>(MDB_Est[[#This Row],[Category Forecast 
PY]]-MDB_Est[[#This Row],[Category Size 
PY]])/MDB_Est[[#This Row],[Category Size 
PY]]</f>
        <v>0.18214730301762344</v>
      </c>
      <c r="P912" s="1232">
        <v>-0.06</v>
      </c>
      <c r="Q9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3" spans="1:18" hidden="1">
      <c r="A913" s="798" t="s">
        <v>193</v>
      </c>
      <c r="B913" s="798">
        <v>2022</v>
      </c>
      <c r="C913" s="798" t="s">
        <v>53</v>
      </c>
      <c r="D913" s="798" t="s">
        <v>115</v>
      </c>
      <c r="E913" s="798" t="s">
        <v>175</v>
      </c>
      <c r="F913" s="798" t="s">
        <v>37</v>
      </c>
      <c r="G913" s="1583">
        <v>10.45219</v>
      </c>
      <c r="H913" s="1114" t="s">
        <v>194</v>
      </c>
      <c r="I913" t="s">
        <v>92</v>
      </c>
      <c r="J913" s="1583">
        <f>IFERROR(MDB_Est[[#This Row],[Size]]*(1+MDB_Est[[#This Row],[Growth Estimate Applied]]),0)</f>
        <v>12.32313201</v>
      </c>
      <c r="K913" s="1231" cm="1">
        <f t="array" ref="K9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3" s="799" t="s">
        <v>22050</v>
      </c>
      <c r="M913" s="799" t="s">
        <v>25</v>
      </c>
      <c r="N913" s="1113" cm="1">
        <f t="array" ref="N9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3" s="1113">
        <f>(MDB_Est[[#This Row],[Category Forecast 
PY]]-MDB_Est[[#This Row],[Category Size 
PY]])/MDB_Est[[#This Row],[Category Size 
PY]]</f>
        <v>0.18214730301762344</v>
      </c>
      <c r="P913" s="1232">
        <v>-0.06</v>
      </c>
      <c r="Q9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4" spans="1:18" hidden="1">
      <c r="A914" s="798" t="s">
        <v>193</v>
      </c>
      <c r="B914" s="798">
        <v>2022</v>
      </c>
      <c r="C914" s="798" t="s">
        <v>53</v>
      </c>
      <c r="D914" s="798" t="s">
        <v>115</v>
      </c>
      <c r="E914" s="798" t="s">
        <v>218</v>
      </c>
      <c r="F914" s="798" t="s">
        <v>37</v>
      </c>
      <c r="G914" s="1583">
        <v>1.2751459999999999</v>
      </c>
      <c r="H914" s="1114" t="s">
        <v>194</v>
      </c>
      <c r="I914" t="s">
        <v>92</v>
      </c>
      <c r="J914" s="1583">
        <f>IFERROR(MDB_Est[[#This Row],[Size]]*(1+MDB_Est[[#This Row],[Growth Estimate Applied]]),0)</f>
        <v>1.5033971339999999</v>
      </c>
      <c r="K914" s="1231" cm="1">
        <f t="array" ref="K9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4" s="799" t="s">
        <v>22050</v>
      </c>
      <c r="M914" s="799" t="s">
        <v>25</v>
      </c>
      <c r="N914" s="1113" cm="1">
        <f t="array" ref="N9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4" s="1113">
        <f>(MDB_Est[[#This Row],[Category Forecast 
PY]]-MDB_Est[[#This Row],[Category Size 
PY]])/MDB_Est[[#This Row],[Category Size 
PY]]</f>
        <v>0.18214730301762344</v>
      </c>
      <c r="P914" s="1232">
        <v>-0.06</v>
      </c>
      <c r="Q9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5" spans="1:18" hidden="1">
      <c r="A915" s="798" t="s">
        <v>193</v>
      </c>
      <c r="B915" s="798">
        <v>2022</v>
      </c>
      <c r="C915" s="798" t="s">
        <v>53</v>
      </c>
      <c r="D915" s="798" t="s">
        <v>115</v>
      </c>
      <c r="E915" s="798" t="s">
        <v>216</v>
      </c>
      <c r="F915" s="798" t="s">
        <v>37</v>
      </c>
      <c r="G915" s="1583">
        <v>31.94228</v>
      </c>
      <c r="H915" s="1114" t="s">
        <v>194</v>
      </c>
      <c r="I915" t="s">
        <v>92</v>
      </c>
      <c r="J915" s="1583">
        <f>IFERROR(MDB_Est[[#This Row],[Size]]*(1+MDB_Est[[#This Row],[Growth Estimate Applied]]),0)</f>
        <v>37.659948120000003</v>
      </c>
      <c r="K915" s="1231" cm="1">
        <f t="array" ref="K9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5" s="799" t="s">
        <v>22050</v>
      </c>
      <c r="M915" s="799" t="s">
        <v>25</v>
      </c>
      <c r="N915" s="1113" cm="1">
        <f t="array" ref="N9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5" s="1113">
        <f>(MDB_Est[[#This Row],[Category Forecast 
PY]]-MDB_Est[[#This Row],[Category Size 
PY]])/MDB_Est[[#This Row],[Category Size 
PY]]</f>
        <v>0.18214730301762344</v>
      </c>
      <c r="P915" s="1232">
        <v>-0.06</v>
      </c>
      <c r="Q9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6" spans="1:18" hidden="1">
      <c r="A916" s="798" t="s">
        <v>193</v>
      </c>
      <c r="B916" s="798">
        <v>2022</v>
      </c>
      <c r="C916" s="798" t="s">
        <v>53</v>
      </c>
      <c r="D916" s="798" t="s">
        <v>115</v>
      </c>
      <c r="E916" s="798" t="s">
        <v>214</v>
      </c>
      <c r="F916" s="798" t="s">
        <v>37</v>
      </c>
      <c r="G916" s="1583">
        <v>20.31392</v>
      </c>
      <c r="H916" s="1114" t="s">
        <v>194</v>
      </c>
      <c r="I916" t="s">
        <v>92</v>
      </c>
      <c r="J916" s="1583">
        <f>IFERROR(MDB_Est[[#This Row],[Size]]*(1+MDB_Est[[#This Row],[Growth Estimate Applied]]),0)</f>
        <v>23.950111679999999</v>
      </c>
      <c r="K916" s="1231" cm="1">
        <f t="array" ref="K9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6" s="799" t="s">
        <v>22050</v>
      </c>
      <c r="M916" s="799" t="s">
        <v>25</v>
      </c>
      <c r="N916" s="1113" cm="1">
        <f t="array" ref="N9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6" s="1113">
        <f>(MDB_Est[[#This Row],[Category Forecast 
PY]]-MDB_Est[[#This Row],[Category Size 
PY]])/MDB_Est[[#This Row],[Category Size 
PY]]</f>
        <v>0.18214730301762344</v>
      </c>
      <c r="P916" s="1232">
        <v>-0.06</v>
      </c>
      <c r="Q9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7" spans="1:18" hidden="1">
      <c r="A917" s="798" t="s">
        <v>193</v>
      </c>
      <c r="B917" s="798">
        <v>2022</v>
      </c>
      <c r="C917" s="798" t="s">
        <v>53</v>
      </c>
      <c r="D917" s="798" t="s">
        <v>115</v>
      </c>
      <c r="E917" s="798" t="s">
        <v>212</v>
      </c>
      <c r="F917" s="798" t="s">
        <v>37</v>
      </c>
      <c r="G917" s="1583">
        <v>10.702400000000001</v>
      </c>
      <c r="H917" s="1114" t="s">
        <v>194</v>
      </c>
      <c r="I917" t="s">
        <v>92</v>
      </c>
      <c r="J917" s="1583">
        <f>IFERROR(MDB_Est[[#This Row],[Size]]*(1+MDB_Est[[#This Row],[Growth Estimate Applied]]),0)</f>
        <v>12.618129600000001</v>
      </c>
      <c r="K917" s="1231" cm="1">
        <f t="array" ref="K9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7" s="799" t="s">
        <v>22050</v>
      </c>
      <c r="M917" s="799" t="s">
        <v>25</v>
      </c>
      <c r="N917" s="1113" cm="1">
        <f t="array" ref="N9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7" s="1113">
        <f>(MDB_Est[[#This Row],[Category Forecast 
PY]]-MDB_Est[[#This Row],[Category Size 
PY]])/MDB_Est[[#This Row],[Category Size 
PY]]</f>
        <v>0.18214730301762344</v>
      </c>
      <c r="P917" s="1232">
        <v>-0.06</v>
      </c>
      <c r="Q9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8" spans="1:18" hidden="1">
      <c r="A918" s="798" t="s">
        <v>193</v>
      </c>
      <c r="B918" s="798">
        <v>2022</v>
      </c>
      <c r="C918" s="798" t="s">
        <v>53</v>
      </c>
      <c r="D918" s="798" t="s">
        <v>115</v>
      </c>
      <c r="E918" s="798" t="s">
        <v>210</v>
      </c>
      <c r="F918" s="798" t="s">
        <v>37</v>
      </c>
      <c r="G918" s="1583">
        <v>28.063829999999999</v>
      </c>
      <c r="H918" s="1114" t="s">
        <v>194</v>
      </c>
      <c r="I918" t="s">
        <v>92</v>
      </c>
      <c r="J918" s="1583">
        <f>IFERROR(MDB_Est[[#This Row],[Size]]*(1+MDB_Est[[#This Row],[Growth Estimate Applied]]),0)</f>
        <v>33.087255570000004</v>
      </c>
      <c r="K918" s="1231" cm="1">
        <f t="array" ref="K9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8" s="799" t="s">
        <v>22050</v>
      </c>
      <c r="M918" s="799" t="s">
        <v>25</v>
      </c>
      <c r="N918" s="1113" cm="1">
        <f t="array" ref="N9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8" s="1113">
        <f>(MDB_Est[[#This Row],[Category Forecast 
PY]]-MDB_Est[[#This Row],[Category Size 
PY]])/MDB_Est[[#This Row],[Category Size 
PY]]</f>
        <v>0.18214730301762344</v>
      </c>
      <c r="P918" s="1232">
        <v>-0.06</v>
      </c>
      <c r="Q9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19" spans="1:18" hidden="1">
      <c r="A919" s="798" t="s">
        <v>193</v>
      </c>
      <c r="B919" s="798">
        <v>2022</v>
      </c>
      <c r="C919" s="798" t="s">
        <v>53</v>
      </c>
      <c r="D919" s="798" t="s">
        <v>115</v>
      </c>
      <c r="E919" s="798" t="s">
        <v>195</v>
      </c>
      <c r="F919" s="798" t="s">
        <v>37</v>
      </c>
      <c r="G919" s="1583">
        <v>0</v>
      </c>
      <c r="H919" s="1114" t="s">
        <v>194</v>
      </c>
      <c r="I919" t="s">
        <v>92</v>
      </c>
      <c r="J919" s="1583">
        <f>IFERROR(MDB_Est[[#This Row],[Size]]*(1+MDB_Est[[#This Row],[Growth Estimate Applied]]),0)</f>
        <v>0</v>
      </c>
      <c r="K919" s="1231" cm="1">
        <f t="array" ref="K9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19" s="799" t="s">
        <v>22050</v>
      </c>
      <c r="M919" s="799" t="s">
        <v>25</v>
      </c>
      <c r="N919" s="1113" cm="1">
        <f t="array" ref="N9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19" s="1113">
        <f>(MDB_Est[[#This Row],[Category Forecast 
PY]]-MDB_Est[[#This Row],[Category Size 
PY]])/MDB_Est[[#This Row],[Category Size 
PY]]</f>
        <v>0.18214730301762344</v>
      </c>
      <c r="P919" s="1232">
        <v>-0.06</v>
      </c>
      <c r="Q9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20" spans="1:18" hidden="1">
      <c r="A920" s="798" t="s">
        <v>193</v>
      </c>
      <c r="B920" s="798">
        <v>2022</v>
      </c>
      <c r="C920" s="798" t="s">
        <v>53</v>
      </c>
      <c r="D920" s="798" t="s">
        <v>115</v>
      </c>
      <c r="E920" s="798" t="s">
        <v>3270</v>
      </c>
      <c r="F920" s="798" t="s">
        <v>37</v>
      </c>
      <c r="G920" s="1583">
        <v>0.86310240000000005</v>
      </c>
      <c r="H920" s="1114" t="s">
        <v>194</v>
      </c>
      <c r="I920" t="s">
        <v>92</v>
      </c>
      <c r="J920" s="1583">
        <f>IFERROR(MDB_Est[[#This Row],[Size]]*(1+MDB_Est[[#This Row],[Growth Estimate Applied]]),0)</f>
        <v>1.0175977296000001</v>
      </c>
      <c r="K920" s="1231" cm="1">
        <f t="array" ref="K9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20" s="799" t="s">
        <v>22050</v>
      </c>
      <c r="M920" s="799" t="s">
        <v>25</v>
      </c>
      <c r="N920" s="1113" cm="1">
        <f t="array" ref="N9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20" s="1113">
        <f>(MDB_Est[[#This Row],[Category Forecast 
PY]]-MDB_Est[[#This Row],[Category Size 
PY]])/MDB_Est[[#This Row],[Category Size 
PY]]</f>
        <v>0.18214730301762344</v>
      </c>
      <c r="P920" s="1232">
        <v>-0.06</v>
      </c>
      <c r="Q9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21" spans="1:18" hidden="1">
      <c r="A921" s="798" t="s">
        <v>193</v>
      </c>
      <c r="B921" s="798">
        <v>2022</v>
      </c>
      <c r="C921" s="798" t="s">
        <v>53</v>
      </c>
      <c r="D921" s="798" t="s">
        <v>115</v>
      </c>
      <c r="E921" s="798" t="s">
        <v>207</v>
      </c>
      <c r="F921" s="798" t="s">
        <v>37</v>
      </c>
      <c r="G921" s="1583">
        <v>0</v>
      </c>
      <c r="H921" s="1114" t="s">
        <v>194</v>
      </c>
      <c r="I921" t="s">
        <v>92</v>
      </c>
      <c r="J921" s="1583">
        <f>IFERROR(MDB_Est[[#This Row],[Size]]*(1+MDB_Est[[#This Row],[Growth Estimate Applied]]),0)</f>
        <v>0</v>
      </c>
      <c r="K921" s="1231" cm="1">
        <f t="array" ref="K9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21" s="799" t="s">
        <v>22050</v>
      </c>
      <c r="M921" s="799" t="s">
        <v>25</v>
      </c>
      <c r="N921" s="1113" cm="1">
        <f t="array" ref="N9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21" s="1113">
        <f>(MDB_Est[[#This Row],[Category Forecast 
PY]]-MDB_Est[[#This Row],[Category Size 
PY]])/MDB_Est[[#This Row],[Category Size 
PY]]</f>
        <v>0.18214730301762344</v>
      </c>
      <c r="P921" s="1232">
        <v>-0.06</v>
      </c>
      <c r="Q9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22" spans="1:18" hidden="1">
      <c r="A922" s="798" t="s">
        <v>193</v>
      </c>
      <c r="B922" s="798">
        <v>2022</v>
      </c>
      <c r="C922" s="798" t="s">
        <v>53</v>
      </c>
      <c r="D922" s="798" t="s">
        <v>115</v>
      </c>
      <c r="E922" s="798" t="s">
        <v>205</v>
      </c>
      <c r="F922" s="798" t="s">
        <v>37</v>
      </c>
      <c r="G922" s="1583">
        <v>4.4066929999999997</v>
      </c>
      <c r="H922" s="1114" t="s">
        <v>194</v>
      </c>
      <c r="I922" t="s">
        <v>92</v>
      </c>
      <c r="J922" s="1583">
        <f>IFERROR(MDB_Est[[#This Row],[Size]]*(1+MDB_Est[[#This Row],[Growth Estimate Applied]]),0)</f>
        <v>5.195491047</v>
      </c>
      <c r="K922" s="1231" cm="1">
        <f t="array" ref="K9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22" s="799" t="s">
        <v>22050</v>
      </c>
      <c r="M922" s="799" t="s">
        <v>25</v>
      </c>
      <c r="N922" s="1113" cm="1">
        <f t="array" ref="N9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22" s="1113">
        <f>(MDB_Est[[#This Row],[Category Forecast 
PY]]-MDB_Est[[#This Row],[Category Size 
PY]])/MDB_Est[[#This Row],[Category Size 
PY]]</f>
        <v>0.18214730301762344</v>
      </c>
      <c r="P922" s="1232">
        <v>-0.06</v>
      </c>
      <c r="Q9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23" spans="1:18" hidden="1">
      <c r="A923" s="798" t="s">
        <v>193</v>
      </c>
      <c r="B923" s="798">
        <v>2022</v>
      </c>
      <c r="C923" s="798" t="s">
        <v>53</v>
      </c>
      <c r="D923" s="798" t="s">
        <v>115</v>
      </c>
      <c r="E923" s="798" t="s">
        <v>2236</v>
      </c>
      <c r="F923" s="798" t="s">
        <v>37</v>
      </c>
      <c r="G923" s="1583">
        <v>0</v>
      </c>
      <c r="H923" s="1114" t="s">
        <v>194</v>
      </c>
      <c r="I923" t="s">
        <v>92</v>
      </c>
      <c r="J923" s="1583">
        <f>IFERROR(MDB_Est[[#This Row],[Size]]*(1+MDB_Est[[#This Row],[Growth Estimate Applied]]),0)</f>
        <v>0</v>
      </c>
      <c r="K923" s="1231" cm="1">
        <f t="array" ref="K9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23" s="799" t="s">
        <v>22050</v>
      </c>
      <c r="M923" s="799" t="s">
        <v>25</v>
      </c>
      <c r="N923" s="1113" cm="1">
        <f t="array" ref="N9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23" s="1113">
        <f>(MDB_Est[[#This Row],[Category Forecast 
PY]]-MDB_Est[[#This Row],[Category Size 
PY]])/MDB_Est[[#This Row],[Category Size 
PY]]</f>
        <v>0.18214730301762344</v>
      </c>
      <c r="P923" s="1232">
        <v>-0.06</v>
      </c>
      <c r="Q9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24" spans="1:18" hidden="1">
      <c r="A924" s="798" t="s">
        <v>193</v>
      </c>
      <c r="B924" s="798">
        <v>2022</v>
      </c>
      <c r="C924" s="798" t="s">
        <v>53</v>
      </c>
      <c r="D924" s="798" t="s">
        <v>115</v>
      </c>
      <c r="E924" s="798" t="s">
        <v>203</v>
      </c>
      <c r="F924" s="798" t="s">
        <v>37</v>
      </c>
      <c r="G924" s="1583">
        <v>0.87970879999999996</v>
      </c>
      <c r="H924" s="1114" t="s">
        <v>194</v>
      </c>
      <c r="I924" t="s">
        <v>92</v>
      </c>
      <c r="J924" s="1583">
        <f>IFERROR(MDB_Est[[#This Row],[Size]]*(1+MDB_Est[[#This Row],[Growth Estimate Applied]]),0)</f>
        <v>1.0371766752</v>
      </c>
      <c r="K924" s="1231" cm="1">
        <f t="array" ref="K9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24" s="799" t="s">
        <v>22050</v>
      </c>
      <c r="M924" s="799" t="s">
        <v>25</v>
      </c>
      <c r="N924" s="1113" cm="1">
        <f t="array" ref="N9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24" s="1113">
        <f>(MDB_Est[[#This Row],[Category Forecast 
PY]]-MDB_Est[[#This Row],[Category Size 
PY]])/MDB_Est[[#This Row],[Category Size 
PY]]</f>
        <v>0.18214730301762344</v>
      </c>
      <c r="P924" s="1232">
        <v>-0.06</v>
      </c>
      <c r="Q9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25" spans="1:18" hidden="1">
      <c r="A925" s="798" t="s">
        <v>193</v>
      </c>
      <c r="B925" s="798">
        <v>2022</v>
      </c>
      <c r="C925" s="798" t="s">
        <v>53</v>
      </c>
      <c r="D925" s="798" t="s">
        <v>115</v>
      </c>
      <c r="E925" s="798" t="s">
        <v>201</v>
      </c>
      <c r="F925" s="798" t="s">
        <v>37</v>
      </c>
      <c r="G925" s="1583">
        <v>0</v>
      </c>
      <c r="H925" s="1114" t="s">
        <v>194</v>
      </c>
      <c r="I925" t="s">
        <v>92</v>
      </c>
      <c r="J925" s="1583">
        <f>IFERROR(MDB_Est[[#This Row],[Size]]*(1+MDB_Est[[#This Row],[Growth Estimate Applied]]),0)</f>
        <v>0</v>
      </c>
      <c r="K925" s="1231" cm="1">
        <f t="array" ref="K9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25" s="799" t="s">
        <v>22050</v>
      </c>
      <c r="M925" s="799" t="s">
        <v>25</v>
      </c>
      <c r="N925" s="1113" cm="1">
        <f t="array" ref="N9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25" s="1113">
        <f>(MDB_Est[[#This Row],[Category Forecast 
PY]]-MDB_Est[[#This Row],[Category Size 
PY]])/MDB_Est[[#This Row],[Category Size 
PY]]</f>
        <v>0.18214730301762344</v>
      </c>
      <c r="P925" s="1232">
        <v>-0.06</v>
      </c>
      <c r="Q9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26" spans="1:18" hidden="1">
      <c r="A926" s="798" t="s">
        <v>193</v>
      </c>
      <c r="B926" s="798">
        <v>2022</v>
      </c>
      <c r="C926" s="798" t="s">
        <v>53</v>
      </c>
      <c r="D926" s="798" t="s">
        <v>115</v>
      </c>
      <c r="E926" s="798" t="s">
        <v>2234</v>
      </c>
      <c r="F926" s="798" t="s">
        <v>37</v>
      </c>
      <c r="G926" s="1583">
        <v>0</v>
      </c>
      <c r="H926" s="1114" t="s">
        <v>194</v>
      </c>
      <c r="I926" t="s">
        <v>92</v>
      </c>
      <c r="J926" s="1583">
        <f>IFERROR(MDB_Est[[#This Row],[Size]]*(1+MDB_Est[[#This Row],[Growth Estimate Applied]]),0)</f>
        <v>0</v>
      </c>
      <c r="K926" s="1231" cm="1">
        <f t="array" ref="K9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899999999999999</v>
      </c>
      <c r="L926" s="799" t="s">
        <v>22050</v>
      </c>
      <c r="M926" s="799" t="s">
        <v>25</v>
      </c>
      <c r="N926" s="1113" cm="1">
        <f t="array" ref="N9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899999999999999</v>
      </c>
      <c r="O926" s="1113">
        <f>(MDB_Est[[#This Row],[Category Forecast 
PY]]-MDB_Est[[#This Row],[Category Size 
PY]])/MDB_Est[[#This Row],[Category Size 
PY]]</f>
        <v>0.18214730301762344</v>
      </c>
      <c r="P926" s="1232">
        <v>-0.06</v>
      </c>
      <c r="Q9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9.46889999999999</v>
      </c>
      <c r="R9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1.03030000000001</v>
      </c>
    </row>
    <row r="927" spans="1:18" hidden="1">
      <c r="A927" s="798" t="s">
        <v>193</v>
      </c>
      <c r="B927" s="798">
        <v>2022</v>
      </c>
      <c r="C927" s="798" t="s">
        <v>53</v>
      </c>
      <c r="D927" s="798" t="s">
        <v>125</v>
      </c>
      <c r="E927" s="798" t="s">
        <v>250</v>
      </c>
      <c r="F927" s="798" t="s">
        <v>37</v>
      </c>
      <c r="G927" s="1583">
        <v>61.384140000000002</v>
      </c>
      <c r="H927" s="1114" t="s">
        <v>194</v>
      </c>
      <c r="I927" t="s">
        <v>92</v>
      </c>
      <c r="J927" s="1583">
        <f>IFERROR(MDB_Est[[#This Row],[Size]]*(1+MDB_Est[[#This Row],[Growth Estimate Applied]]),0)</f>
        <v>73.845120420000001</v>
      </c>
      <c r="K927" s="1231" cm="1">
        <f t="array" ref="K9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27" s="799" t="s">
        <v>22050</v>
      </c>
      <c r="M927" s="799" t="s">
        <v>25</v>
      </c>
      <c r="N927" s="1113" cm="1">
        <f t="array" ref="N9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27" s="1113">
        <f>(MDB_Est[[#This Row],[Category Forecast 
PY]]-MDB_Est[[#This Row],[Category Size 
PY]])/MDB_Est[[#This Row],[Category Size 
PY]]</f>
        <v>0.20621164779545634</v>
      </c>
      <c r="P927" s="1232">
        <v>-0.06</v>
      </c>
      <c r="Q9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28" spans="1:18" hidden="1">
      <c r="A928" s="798" t="s">
        <v>193</v>
      </c>
      <c r="B928" s="798">
        <v>2022</v>
      </c>
      <c r="C928" s="798" t="s">
        <v>53</v>
      </c>
      <c r="D928" s="798" t="s">
        <v>125</v>
      </c>
      <c r="E928" s="798" t="s">
        <v>248</v>
      </c>
      <c r="F928" s="798" t="s">
        <v>37</v>
      </c>
      <c r="G928" s="1583">
        <v>15.60103</v>
      </c>
      <c r="H928" s="1114" t="s">
        <v>194</v>
      </c>
      <c r="I928" t="s">
        <v>92</v>
      </c>
      <c r="J928" s="1583">
        <f>IFERROR(MDB_Est[[#This Row],[Size]]*(1+MDB_Est[[#This Row],[Growth Estimate Applied]]),0)</f>
        <v>18.768039090000002</v>
      </c>
      <c r="K928" s="1231" cm="1">
        <f t="array" ref="K9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28" s="799" t="s">
        <v>22050</v>
      </c>
      <c r="M928" s="799" t="s">
        <v>25</v>
      </c>
      <c r="N928" s="1113" cm="1">
        <f t="array" ref="N9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28" s="1113">
        <f>(MDB_Est[[#This Row],[Category Forecast 
PY]]-MDB_Est[[#This Row],[Category Size 
PY]])/MDB_Est[[#This Row],[Category Size 
PY]]</f>
        <v>0.20621164779545634</v>
      </c>
      <c r="P928" s="1232">
        <v>-0.06</v>
      </c>
      <c r="Q9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29" spans="1:18" hidden="1">
      <c r="A929" s="798" t="s">
        <v>193</v>
      </c>
      <c r="B929" s="798">
        <v>2022</v>
      </c>
      <c r="C929" s="798" t="s">
        <v>53</v>
      </c>
      <c r="D929" s="798" t="s">
        <v>125</v>
      </c>
      <c r="E929" s="798" t="s">
        <v>246</v>
      </c>
      <c r="F929" s="798" t="s">
        <v>37</v>
      </c>
      <c r="G929" s="1583">
        <v>24.795169999999999</v>
      </c>
      <c r="H929" s="1114" t="s">
        <v>194</v>
      </c>
      <c r="I929" t="s">
        <v>92</v>
      </c>
      <c r="J929" s="1583">
        <f>IFERROR(MDB_Est[[#This Row],[Size]]*(1+MDB_Est[[#This Row],[Growth Estimate Applied]]),0)</f>
        <v>29.82858951</v>
      </c>
      <c r="K929" s="1231" cm="1">
        <f t="array" ref="K9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29" s="799" t="s">
        <v>22050</v>
      </c>
      <c r="M929" s="799" t="s">
        <v>25</v>
      </c>
      <c r="N929" s="1113" cm="1">
        <f t="array" ref="N9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29" s="1113">
        <f>(MDB_Est[[#This Row],[Category Forecast 
PY]]-MDB_Est[[#This Row],[Category Size 
PY]])/MDB_Est[[#This Row],[Category Size 
PY]]</f>
        <v>0.20621164779545634</v>
      </c>
      <c r="P929" s="1232">
        <v>-0.06</v>
      </c>
      <c r="Q9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0" spans="1:18" hidden="1">
      <c r="A930" s="798" t="s">
        <v>193</v>
      </c>
      <c r="B930" s="798">
        <v>2022</v>
      </c>
      <c r="C930" s="798" t="s">
        <v>53</v>
      </c>
      <c r="D930" s="798" t="s">
        <v>125</v>
      </c>
      <c r="E930" s="798" t="s">
        <v>244</v>
      </c>
      <c r="F930" s="798" t="s">
        <v>37</v>
      </c>
      <c r="G930" s="1583">
        <v>1.612055</v>
      </c>
      <c r="H930" s="1114" t="s">
        <v>194</v>
      </c>
      <c r="I930" t="s">
        <v>92</v>
      </c>
      <c r="J930" s="1583">
        <f>IFERROR(MDB_Est[[#This Row],[Size]]*(1+MDB_Est[[#This Row],[Growth Estimate Applied]]),0)</f>
        <v>1.9393021650000002</v>
      </c>
      <c r="K930" s="1231" cm="1">
        <f t="array" ref="K9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0" s="799" t="s">
        <v>22050</v>
      </c>
      <c r="M930" s="799" t="s">
        <v>25</v>
      </c>
      <c r="N930" s="1113" cm="1">
        <f t="array" ref="N9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0" s="1113">
        <f>(MDB_Est[[#This Row],[Category Forecast 
PY]]-MDB_Est[[#This Row],[Category Size 
PY]])/MDB_Est[[#This Row],[Category Size 
PY]]</f>
        <v>0.20621164779545634</v>
      </c>
      <c r="P930" s="1232">
        <v>-0.06</v>
      </c>
      <c r="Q9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1" spans="1:18" hidden="1">
      <c r="A931" s="798" t="s">
        <v>193</v>
      </c>
      <c r="B931" s="798">
        <v>2022</v>
      </c>
      <c r="C931" s="798" t="s">
        <v>53</v>
      </c>
      <c r="D931" s="798" t="s">
        <v>125</v>
      </c>
      <c r="E931" s="798" t="s">
        <v>2240</v>
      </c>
      <c r="F931" s="798" t="s">
        <v>37</v>
      </c>
      <c r="G931" s="1583">
        <v>0</v>
      </c>
      <c r="H931" s="1114" t="s">
        <v>194</v>
      </c>
      <c r="I931" t="s">
        <v>92</v>
      </c>
      <c r="J931" s="1583">
        <f>IFERROR(MDB_Est[[#This Row],[Size]]*(1+MDB_Est[[#This Row],[Growth Estimate Applied]]),0)</f>
        <v>0</v>
      </c>
      <c r="K931" s="1231" cm="1">
        <f t="array" ref="K9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1" s="799" t="s">
        <v>22050</v>
      </c>
      <c r="M931" s="799" t="s">
        <v>25</v>
      </c>
      <c r="N931" s="1113" cm="1">
        <f t="array" ref="N9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1" s="1113">
        <f>(MDB_Est[[#This Row],[Category Forecast 
PY]]-MDB_Est[[#This Row],[Category Size 
PY]])/MDB_Est[[#This Row],[Category Size 
PY]]</f>
        <v>0.20621164779545634</v>
      </c>
      <c r="P931" s="1232">
        <v>-0.06</v>
      </c>
      <c r="Q9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2" spans="1:18" hidden="1">
      <c r="A932" s="798" t="s">
        <v>193</v>
      </c>
      <c r="B932" s="798">
        <v>2022</v>
      </c>
      <c r="C932" s="798" t="s">
        <v>53</v>
      </c>
      <c r="D932" s="798" t="s">
        <v>125</v>
      </c>
      <c r="E932" s="798" t="s">
        <v>242</v>
      </c>
      <c r="F932" s="798" t="s">
        <v>37</v>
      </c>
      <c r="G932" s="1583">
        <v>20.76606</v>
      </c>
      <c r="H932" s="1114" t="s">
        <v>194</v>
      </c>
      <c r="I932" t="s">
        <v>92</v>
      </c>
      <c r="J932" s="1583">
        <f>IFERROR(MDB_Est[[#This Row],[Size]]*(1+MDB_Est[[#This Row],[Growth Estimate Applied]]),0)</f>
        <v>24.981570180000002</v>
      </c>
      <c r="K932" s="1231" cm="1">
        <f t="array" ref="K9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2" s="799" t="s">
        <v>22050</v>
      </c>
      <c r="M932" s="799" t="s">
        <v>25</v>
      </c>
      <c r="N932" s="1113" cm="1">
        <f t="array" ref="N9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2" s="1113">
        <f>(MDB_Est[[#This Row],[Category Forecast 
PY]]-MDB_Est[[#This Row],[Category Size 
PY]])/MDB_Est[[#This Row],[Category Size 
PY]]</f>
        <v>0.20621164779545634</v>
      </c>
      <c r="P932" s="1232">
        <v>-0.06</v>
      </c>
      <c r="Q9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3" spans="1:18" hidden="1">
      <c r="A933" s="798" t="s">
        <v>193</v>
      </c>
      <c r="B933" s="798">
        <v>2022</v>
      </c>
      <c r="C933" s="798" t="s">
        <v>53</v>
      </c>
      <c r="D933" s="798" t="s">
        <v>125</v>
      </c>
      <c r="E933" s="798" t="s">
        <v>240</v>
      </c>
      <c r="F933" s="798" t="s">
        <v>37</v>
      </c>
      <c r="G933" s="1583">
        <v>16.06664</v>
      </c>
      <c r="H933" s="1114" t="s">
        <v>194</v>
      </c>
      <c r="I933" t="s">
        <v>92</v>
      </c>
      <c r="J933" s="1583">
        <f>IFERROR(MDB_Est[[#This Row],[Size]]*(1+MDB_Est[[#This Row],[Growth Estimate Applied]]),0)</f>
        <v>19.328167920000002</v>
      </c>
      <c r="K933" s="1231" cm="1">
        <f t="array" ref="K9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3" s="799" t="s">
        <v>22050</v>
      </c>
      <c r="M933" s="799" t="s">
        <v>25</v>
      </c>
      <c r="N933" s="1113" cm="1">
        <f t="array" ref="N9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3" s="1113">
        <f>(MDB_Est[[#This Row],[Category Forecast 
PY]]-MDB_Est[[#This Row],[Category Size 
PY]])/MDB_Est[[#This Row],[Category Size 
PY]]</f>
        <v>0.20621164779545634</v>
      </c>
      <c r="P933" s="1232">
        <v>2.3E-2</v>
      </c>
      <c r="Q9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4" spans="1:18" hidden="1">
      <c r="A934" s="798" t="s">
        <v>193</v>
      </c>
      <c r="B934" s="798">
        <v>2022</v>
      </c>
      <c r="C934" s="798" t="s">
        <v>53</v>
      </c>
      <c r="D934" s="798" t="s">
        <v>125</v>
      </c>
      <c r="E934" s="798" t="s">
        <v>2238</v>
      </c>
      <c r="F934" s="798" t="s">
        <v>37</v>
      </c>
      <c r="G934" s="1583">
        <v>0</v>
      </c>
      <c r="H934" s="1114" t="s">
        <v>194</v>
      </c>
      <c r="I934" t="s">
        <v>92</v>
      </c>
      <c r="J934" s="1583">
        <f>IFERROR(MDB_Est[[#This Row],[Size]]*(1+MDB_Est[[#This Row],[Growth Estimate Applied]]),0)</f>
        <v>0</v>
      </c>
      <c r="K934" s="1231" cm="1">
        <f t="array" ref="K9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4" s="799" t="s">
        <v>22050</v>
      </c>
      <c r="M934" s="799" t="s">
        <v>25</v>
      </c>
      <c r="N934" s="1113" cm="1">
        <f t="array" ref="N9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4" s="1113">
        <f>(MDB_Est[[#This Row],[Category Forecast 
PY]]-MDB_Est[[#This Row],[Category Size 
PY]])/MDB_Est[[#This Row],[Category Size 
PY]]</f>
        <v>0.20621164779545634</v>
      </c>
      <c r="P934" s="1232">
        <v>2.3E-2</v>
      </c>
      <c r="Q9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5" spans="1:18" hidden="1">
      <c r="A935" s="798" t="s">
        <v>193</v>
      </c>
      <c r="B935" s="798">
        <v>2022</v>
      </c>
      <c r="C935" s="798" t="s">
        <v>53</v>
      </c>
      <c r="D935" s="798" t="s">
        <v>125</v>
      </c>
      <c r="E935" s="798" t="s">
        <v>238</v>
      </c>
      <c r="F935" s="798" t="s">
        <v>37</v>
      </c>
      <c r="G935" s="1583">
        <v>6.655049</v>
      </c>
      <c r="H935" s="1114" t="s">
        <v>194</v>
      </c>
      <c r="I935" t="s">
        <v>92</v>
      </c>
      <c r="J935" s="1583">
        <f>IFERROR(MDB_Est[[#This Row],[Size]]*(1+MDB_Est[[#This Row],[Growth Estimate Applied]]),0)</f>
        <v>8.006023947000001</v>
      </c>
      <c r="K935" s="1231" cm="1">
        <f t="array" ref="K9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5" s="799" t="s">
        <v>22050</v>
      </c>
      <c r="M935" s="799" t="s">
        <v>25</v>
      </c>
      <c r="N935" s="1113" cm="1">
        <f t="array" ref="N9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5" s="1113">
        <f>(MDB_Est[[#This Row],[Category Forecast 
PY]]-MDB_Est[[#This Row],[Category Size 
PY]])/MDB_Est[[#This Row],[Category Size 
PY]]</f>
        <v>0.20621164779545634</v>
      </c>
      <c r="P935" s="1232">
        <v>2.3E-2</v>
      </c>
      <c r="Q9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6" spans="1:18" hidden="1">
      <c r="A936" s="798" t="s">
        <v>193</v>
      </c>
      <c r="B936" s="798">
        <v>2022</v>
      </c>
      <c r="C936" s="798" t="s">
        <v>53</v>
      </c>
      <c r="D936" s="798" t="s">
        <v>125</v>
      </c>
      <c r="E936" s="798" t="s">
        <v>3268</v>
      </c>
      <c r="F936" s="798" t="s">
        <v>37</v>
      </c>
      <c r="G936" s="1583">
        <v>5.7113100000000001</v>
      </c>
      <c r="H936" s="1114" t="s">
        <v>194</v>
      </c>
      <c r="I936" t="s">
        <v>92</v>
      </c>
      <c r="J936" s="1583">
        <f>IFERROR(MDB_Est[[#This Row],[Size]]*(1+MDB_Est[[#This Row],[Growth Estimate Applied]]),0)</f>
        <v>6.8707059300000006</v>
      </c>
      <c r="K936" s="1231" cm="1">
        <f t="array" ref="K9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6" s="799" t="s">
        <v>22050</v>
      </c>
      <c r="M936" s="799" t="s">
        <v>25</v>
      </c>
      <c r="N936" s="1113" cm="1">
        <f t="array" ref="N9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6" s="1113">
        <f>(MDB_Est[[#This Row],[Category Forecast 
PY]]-MDB_Est[[#This Row],[Category Size 
PY]])/MDB_Est[[#This Row],[Category Size 
PY]]</f>
        <v>0.20621164779545634</v>
      </c>
      <c r="P936" s="1232">
        <v>2.3E-2</v>
      </c>
      <c r="Q9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7" spans="1:18" hidden="1">
      <c r="A937" s="798" t="s">
        <v>193</v>
      </c>
      <c r="B937" s="798">
        <v>2022</v>
      </c>
      <c r="C937" s="798" t="s">
        <v>53</v>
      </c>
      <c r="D937" s="798" t="s">
        <v>125</v>
      </c>
      <c r="E937" s="798" t="s">
        <v>234</v>
      </c>
      <c r="F937" s="798" t="s">
        <v>37</v>
      </c>
      <c r="G937" s="1583">
        <v>0</v>
      </c>
      <c r="H937" s="1114" t="s">
        <v>194</v>
      </c>
      <c r="I937" t="s">
        <v>92</v>
      </c>
      <c r="J937" s="1583">
        <f>IFERROR(MDB_Est[[#This Row],[Size]]*(1+MDB_Est[[#This Row],[Growth Estimate Applied]]),0)</f>
        <v>0</v>
      </c>
      <c r="K937" s="1231" cm="1">
        <f t="array" ref="K9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7" s="799" t="s">
        <v>22050</v>
      </c>
      <c r="M937" s="799" t="s">
        <v>25</v>
      </c>
      <c r="N937" s="1113" cm="1">
        <f t="array" ref="N9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7" s="1113">
        <f>(MDB_Est[[#This Row],[Category Forecast 
PY]]-MDB_Est[[#This Row],[Category Size 
PY]])/MDB_Est[[#This Row],[Category Size 
PY]]</f>
        <v>0.20621164779545634</v>
      </c>
      <c r="P937" s="1232">
        <v>2.3E-2</v>
      </c>
      <c r="Q9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8" spans="1:18" hidden="1">
      <c r="A938" s="798" t="s">
        <v>193</v>
      </c>
      <c r="B938" s="798">
        <v>2022</v>
      </c>
      <c r="C938" s="798" t="s">
        <v>53</v>
      </c>
      <c r="D938" s="798" t="s">
        <v>125</v>
      </c>
      <c r="E938" s="798" t="s">
        <v>232</v>
      </c>
      <c r="F938" s="798" t="s">
        <v>37</v>
      </c>
      <c r="G938" s="1583">
        <v>9.9914909999999999</v>
      </c>
      <c r="H938" s="1114" t="s">
        <v>194</v>
      </c>
      <c r="I938" t="s">
        <v>92</v>
      </c>
      <c r="J938" s="1583">
        <f>IFERROR(MDB_Est[[#This Row],[Size]]*(1+MDB_Est[[#This Row],[Growth Estimate Applied]]),0)</f>
        <v>12.019763673</v>
      </c>
      <c r="K938" s="1231" cm="1">
        <f t="array" ref="K9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8" s="799" t="s">
        <v>22050</v>
      </c>
      <c r="M938" s="799" t="s">
        <v>25</v>
      </c>
      <c r="N938" s="1113" cm="1">
        <f t="array" ref="N9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8" s="1113">
        <f>(MDB_Est[[#This Row],[Category Forecast 
PY]]-MDB_Est[[#This Row],[Category Size 
PY]])/MDB_Est[[#This Row],[Category Size 
PY]]</f>
        <v>0.20621164779545634</v>
      </c>
      <c r="P938" s="1232">
        <v>2.3E-2</v>
      </c>
      <c r="Q9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39" spans="1:18" hidden="1">
      <c r="A939" s="798" t="s">
        <v>193</v>
      </c>
      <c r="B939" s="798">
        <v>2022</v>
      </c>
      <c r="C939" s="798" t="s">
        <v>53</v>
      </c>
      <c r="D939" s="798" t="s">
        <v>125</v>
      </c>
      <c r="E939" s="798" t="s">
        <v>230</v>
      </c>
      <c r="F939" s="798" t="s">
        <v>37</v>
      </c>
      <c r="G939" s="1583">
        <v>0.97462179999999998</v>
      </c>
      <c r="H939" s="1114" t="s">
        <v>194</v>
      </c>
      <c r="I939" t="s">
        <v>92</v>
      </c>
      <c r="J939" s="1583">
        <f>IFERROR(MDB_Est[[#This Row],[Size]]*(1+MDB_Est[[#This Row],[Growth Estimate Applied]]),0)</f>
        <v>1.1724700254</v>
      </c>
      <c r="K939" s="1231" cm="1">
        <f t="array" ref="K9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39" s="799" t="s">
        <v>22050</v>
      </c>
      <c r="M939" s="799" t="s">
        <v>25</v>
      </c>
      <c r="N939" s="1113" cm="1">
        <f t="array" ref="N9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39" s="1113">
        <f>(MDB_Est[[#This Row],[Category Forecast 
PY]]-MDB_Est[[#This Row],[Category Size 
PY]])/MDB_Est[[#This Row],[Category Size 
PY]]</f>
        <v>0.20621164779545634</v>
      </c>
      <c r="P939" s="1232">
        <v>2.3E-2</v>
      </c>
      <c r="Q9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0" spans="1:18" hidden="1">
      <c r="A940" s="798" t="s">
        <v>193</v>
      </c>
      <c r="B940" s="798">
        <v>2022</v>
      </c>
      <c r="C940" s="798" t="s">
        <v>53</v>
      </c>
      <c r="D940" s="798" t="s">
        <v>125</v>
      </c>
      <c r="E940" s="798" t="s">
        <v>228</v>
      </c>
      <c r="F940" s="798" t="s">
        <v>37</v>
      </c>
      <c r="G940" s="1583">
        <v>1.080179</v>
      </c>
      <c r="H940" s="1114" t="s">
        <v>194</v>
      </c>
      <c r="I940" t="s">
        <v>92</v>
      </c>
      <c r="J940" s="1583">
        <f>IFERROR(MDB_Est[[#This Row],[Size]]*(1+MDB_Est[[#This Row],[Growth Estimate Applied]]),0)</f>
        <v>1.2994553370000002</v>
      </c>
      <c r="K940" s="1231" cm="1">
        <f t="array" ref="K9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0" s="799" t="s">
        <v>22050</v>
      </c>
      <c r="M940" s="799" t="s">
        <v>25</v>
      </c>
      <c r="N940" s="1113" cm="1">
        <f t="array" ref="N9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0" s="1113">
        <f>(MDB_Est[[#This Row],[Category Forecast 
PY]]-MDB_Est[[#This Row],[Category Size 
PY]])/MDB_Est[[#This Row],[Category Size 
PY]]</f>
        <v>0.20621164779545634</v>
      </c>
      <c r="P940" s="1232">
        <v>2.3E-2</v>
      </c>
      <c r="Q9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1" spans="1:18" hidden="1">
      <c r="A941" s="798" t="s">
        <v>193</v>
      </c>
      <c r="B941" s="798">
        <v>2022</v>
      </c>
      <c r="C941" s="798" t="s">
        <v>53</v>
      </c>
      <c r="D941" s="798" t="s">
        <v>125</v>
      </c>
      <c r="E941" s="798" t="s">
        <v>226</v>
      </c>
      <c r="F941" s="798" t="s">
        <v>37</v>
      </c>
      <c r="G941" s="1583">
        <v>0.41260160000000001</v>
      </c>
      <c r="H941" s="1114" t="s">
        <v>194</v>
      </c>
      <c r="I941" t="s">
        <v>92</v>
      </c>
      <c r="J941" s="1583">
        <f>IFERROR(MDB_Est[[#This Row],[Size]]*(1+MDB_Est[[#This Row],[Growth Estimate Applied]]),0)</f>
        <v>0.49635972480000007</v>
      </c>
      <c r="K941" s="1231" cm="1">
        <f t="array" ref="K9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1" s="799" t="s">
        <v>22050</v>
      </c>
      <c r="M941" s="799" t="s">
        <v>25</v>
      </c>
      <c r="N941" s="1113" cm="1">
        <f t="array" ref="N9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1" s="1113">
        <f>(MDB_Est[[#This Row],[Category Forecast 
PY]]-MDB_Est[[#This Row],[Category Size 
PY]])/MDB_Est[[#This Row],[Category Size 
PY]]</f>
        <v>0.20621164779545634</v>
      </c>
      <c r="P941" s="1232">
        <v>2.3E-2</v>
      </c>
      <c r="Q9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2" spans="1:18" hidden="1">
      <c r="A942" s="798" t="s">
        <v>193</v>
      </c>
      <c r="B942" s="798">
        <v>2022</v>
      </c>
      <c r="C942" s="798" t="s">
        <v>53</v>
      </c>
      <c r="D942" s="798" t="s">
        <v>125</v>
      </c>
      <c r="E942" s="798" t="s">
        <v>224</v>
      </c>
      <c r="F942" s="798" t="s">
        <v>37</v>
      </c>
      <c r="G942" s="1583">
        <v>11.48569</v>
      </c>
      <c r="H942" s="1114" t="s">
        <v>194</v>
      </c>
      <c r="I942" t="s">
        <v>92</v>
      </c>
      <c r="J942" s="1583">
        <f>IFERROR(MDB_Est[[#This Row],[Size]]*(1+MDB_Est[[#This Row],[Growth Estimate Applied]]),0)</f>
        <v>13.817285070000001</v>
      </c>
      <c r="K942" s="1231" cm="1">
        <f t="array" ref="K9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2" s="799" t="s">
        <v>22050</v>
      </c>
      <c r="M942" s="799" t="s">
        <v>25</v>
      </c>
      <c r="N942" s="1113" cm="1">
        <f t="array" ref="N9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2" s="1113">
        <f>(MDB_Est[[#This Row],[Category Forecast 
PY]]-MDB_Est[[#This Row],[Category Size 
PY]])/MDB_Est[[#This Row],[Category Size 
PY]]</f>
        <v>0.20621164779545634</v>
      </c>
      <c r="P942" s="1232">
        <v>2.3E-2</v>
      </c>
      <c r="Q9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3" spans="1:18" hidden="1">
      <c r="A943" s="798" t="s">
        <v>193</v>
      </c>
      <c r="B943" s="798">
        <v>2022</v>
      </c>
      <c r="C943" s="798" t="s">
        <v>53</v>
      </c>
      <c r="D943" s="798" t="s">
        <v>125</v>
      </c>
      <c r="E943" s="798" t="s">
        <v>222</v>
      </c>
      <c r="F943" s="798" t="s">
        <v>37</v>
      </c>
      <c r="G943" s="1583">
        <v>7.5655900000000003</v>
      </c>
      <c r="H943" s="1114" t="s">
        <v>194</v>
      </c>
      <c r="I943" t="s">
        <v>92</v>
      </c>
      <c r="J943" s="1583">
        <f>IFERROR(MDB_Est[[#This Row],[Size]]*(1+MDB_Est[[#This Row],[Growth Estimate Applied]]),0)</f>
        <v>9.1014047700000003</v>
      </c>
      <c r="K943" s="1231" cm="1">
        <f t="array" ref="K9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3" s="799" t="s">
        <v>22050</v>
      </c>
      <c r="M943" s="799" t="s">
        <v>25</v>
      </c>
      <c r="N943" s="1113" cm="1">
        <f t="array" ref="N9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3" s="1113">
        <f>(MDB_Est[[#This Row],[Category Forecast 
PY]]-MDB_Est[[#This Row],[Category Size 
PY]])/MDB_Est[[#This Row],[Category Size 
PY]]</f>
        <v>0.20621164779545634</v>
      </c>
      <c r="P943" s="1232">
        <v>2.3E-2</v>
      </c>
      <c r="Q9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4" spans="1:18" hidden="1">
      <c r="A944" s="798" t="s">
        <v>193</v>
      </c>
      <c r="B944" s="798">
        <v>2022</v>
      </c>
      <c r="C944" s="798" t="s">
        <v>53</v>
      </c>
      <c r="D944" s="798" t="s">
        <v>125</v>
      </c>
      <c r="E944" s="798" t="s">
        <v>3269</v>
      </c>
      <c r="F944" s="798" t="s">
        <v>37</v>
      </c>
      <c r="G944" s="1583">
        <v>1.483463</v>
      </c>
      <c r="H944" s="1114" t="s">
        <v>194</v>
      </c>
      <c r="I944" t="s">
        <v>92</v>
      </c>
      <c r="J944" s="1583">
        <f>IFERROR(MDB_Est[[#This Row],[Size]]*(1+MDB_Est[[#This Row],[Growth Estimate Applied]]),0)</f>
        <v>1.7846059890000001</v>
      </c>
      <c r="K944" s="1231" cm="1">
        <f t="array" ref="K9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4" s="799" t="s">
        <v>22050</v>
      </c>
      <c r="M944" s="799" t="s">
        <v>25</v>
      </c>
      <c r="N944" s="1113" cm="1">
        <f t="array" ref="N9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4" s="1113">
        <f>(MDB_Est[[#This Row],[Category Forecast 
PY]]-MDB_Est[[#This Row],[Category Size 
PY]])/MDB_Est[[#This Row],[Category Size 
PY]]</f>
        <v>0.20621164779545634</v>
      </c>
      <c r="P944" s="1232">
        <v>2.3E-2</v>
      </c>
      <c r="Q9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5" spans="1:18" hidden="1">
      <c r="A945" s="798" t="s">
        <v>193</v>
      </c>
      <c r="B945" s="798">
        <v>2022</v>
      </c>
      <c r="C945" s="798" t="s">
        <v>53</v>
      </c>
      <c r="D945" s="798" t="s">
        <v>125</v>
      </c>
      <c r="E945" s="798" t="s">
        <v>220</v>
      </c>
      <c r="F945" s="798" t="s">
        <v>37</v>
      </c>
      <c r="G945" s="1583">
        <v>4.154801</v>
      </c>
      <c r="H945" s="1114" t="s">
        <v>194</v>
      </c>
      <c r="I945" t="s">
        <v>92</v>
      </c>
      <c r="J945" s="1583">
        <f>IFERROR(MDB_Est[[#This Row],[Size]]*(1+MDB_Est[[#This Row],[Growth Estimate Applied]]),0)</f>
        <v>4.9982256029999999</v>
      </c>
      <c r="K945" s="1231" cm="1">
        <f t="array" ref="K9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5" s="799" t="s">
        <v>22050</v>
      </c>
      <c r="M945" s="799" t="s">
        <v>25</v>
      </c>
      <c r="N945" s="1113" cm="1">
        <f t="array" ref="N9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5" s="1113">
        <f>(MDB_Est[[#This Row],[Category Forecast 
PY]]-MDB_Est[[#This Row],[Category Size 
PY]])/MDB_Est[[#This Row],[Category Size 
PY]]</f>
        <v>0.20621164779545634</v>
      </c>
      <c r="P945" s="1232">
        <v>2.3E-2</v>
      </c>
      <c r="Q9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6" spans="1:18" hidden="1">
      <c r="A946" s="798" t="s">
        <v>193</v>
      </c>
      <c r="B946" s="798">
        <v>2022</v>
      </c>
      <c r="C946" s="798" t="s">
        <v>53</v>
      </c>
      <c r="D946" s="798" t="s">
        <v>125</v>
      </c>
      <c r="E946" s="798" t="s">
        <v>175</v>
      </c>
      <c r="F946" s="798" t="s">
        <v>37</v>
      </c>
      <c r="G946" s="1583">
        <v>13.637079999999999</v>
      </c>
      <c r="H946" s="1114" t="s">
        <v>194</v>
      </c>
      <c r="I946" t="s">
        <v>92</v>
      </c>
      <c r="J946" s="1583">
        <f>IFERROR(MDB_Est[[#This Row],[Size]]*(1+MDB_Est[[#This Row],[Growth Estimate Applied]]),0)</f>
        <v>16.405407239999999</v>
      </c>
      <c r="K946" s="1231" cm="1">
        <f t="array" ref="K9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6" s="799" t="s">
        <v>22050</v>
      </c>
      <c r="M946" s="799" t="s">
        <v>25</v>
      </c>
      <c r="N946" s="1113" cm="1">
        <f t="array" ref="N9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6" s="1113">
        <f>(MDB_Est[[#This Row],[Category Forecast 
PY]]-MDB_Est[[#This Row],[Category Size 
PY]])/MDB_Est[[#This Row],[Category Size 
PY]]</f>
        <v>0.20621164779545634</v>
      </c>
      <c r="P946" s="1232">
        <v>2.3E-2</v>
      </c>
      <c r="Q9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7" spans="1:18" hidden="1">
      <c r="A947" s="798" t="s">
        <v>193</v>
      </c>
      <c r="B947" s="798">
        <v>2022</v>
      </c>
      <c r="C947" s="798" t="s">
        <v>53</v>
      </c>
      <c r="D947" s="798" t="s">
        <v>125</v>
      </c>
      <c r="E947" s="798" t="s">
        <v>218</v>
      </c>
      <c r="F947" s="798" t="s">
        <v>37</v>
      </c>
      <c r="G947" s="1583">
        <v>0.89015489999999997</v>
      </c>
      <c r="H947" s="1114" t="s">
        <v>194</v>
      </c>
      <c r="I947" t="s">
        <v>92</v>
      </c>
      <c r="J947" s="1583">
        <f>IFERROR(MDB_Est[[#This Row],[Size]]*(1+MDB_Est[[#This Row],[Growth Estimate Applied]]),0)</f>
        <v>1.0708563447000001</v>
      </c>
      <c r="K947" s="1231" cm="1">
        <f t="array" ref="K9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7" s="799" t="s">
        <v>22050</v>
      </c>
      <c r="M947" s="799" t="s">
        <v>25</v>
      </c>
      <c r="N947" s="1113" cm="1">
        <f t="array" ref="N9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7" s="1113">
        <f>(MDB_Est[[#This Row],[Category Forecast 
PY]]-MDB_Est[[#This Row],[Category Size 
PY]])/MDB_Est[[#This Row],[Category Size 
PY]]</f>
        <v>0.20621164779545634</v>
      </c>
      <c r="P947" s="1232">
        <v>2.3E-2</v>
      </c>
      <c r="Q9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8" spans="1:18" hidden="1">
      <c r="A948" s="798" t="s">
        <v>193</v>
      </c>
      <c r="B948" s="798">
        <v>2022</v>
      </c>
      <c r="C948" s="798" t="s">
        <v>53</v>
      </c>
      <c r="D948" s="798" t="s">
        <v>125</v>
      </c>
      <c r="E948" s="798" t="s">
        <v>216</v>
      </c>
      <c r="F948" s="798" t="s">
        <v>37</v>
      </c>
      <c r="G948" s="1583">
        <v>24.929670000000002</v>
      </c>
      <c r="H948" s="1114" t="s">
        <v>194</v>
      </c>
      <c r="I948" t="s">
        <v>92</v>
      </c>
      <c r="J948" s="1583">
        <f>IFERROR(MDB_Est[[#This Row],[Size]]*(1+MDB_Est[[#This Row],[Growth Estimate Applied]]),0)</f>
        <v>29.990393010000005</v>
      </c>
      <c r="K948" s="1231" cm="1">
        <f t="array" ref="K9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8" s="799" t="s">
        <v>22050</v>
      </c>
      <c r="M948" s="799" t="s">
        <v>25</v>
      </c>
      <c r="N948" s="1113" cm="1">
        <f t="array" ref="N9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8" s="1113">
        <f>(MDB_Est[[#This Row],[Category Forecast 
PY]]-MDB_Est[[#This Row],[Category Size 
PY]])/MDB_Est[[#This Row],[Category Size 
PY]]</f>
        <v>0.20621164779545634</v>
      </c>
      <c r="P948" s="1232">
        <v>2.3E-2</v>
      </c>
      <c r="Q9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49" spans="1:18" hidden="1">
      <c r="A949" s="798" t="s">
        <v>193</v>
      </c>
      <c r="B949" s="798">
        <v>2022</v>
      </c>
      <c r="C949" s="798" t="s">
        <v>53</v>
      </c>
      <c r="D949" s="798" t="s">
        <v>125</v>
      </c>
      <c r="E949" s="798" t="s">
        <v>214</v>
      </c>
      <c r="F949" s="798" t="s">
        <v>37</v>
      </c>
      <c r="G949" s="1583">
        <v>21.19351</v>
      </c>
      <c r="H949" s="1114" t="s">
        <v>194</v>
      </c>
      <c r="I949" t="s">
        <v>92</v>
      </c>
      <c r="J949" s="1583">
        <f>IFERROR(MDB_Est[[#This Row],[Size]]*(1+MDB_Est[[#This Row],[Growth Estimate Applied]]),0)</f>
        <v>25.495792530000003</v>
      </c>
      <c r="K949" s="1231" cm="1">
        <f t="array" ref="K9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49" s="799" t="s">
        <v>22050</v>
      </c>
      <c r="M949" s="799" t="s">
        <v>25</v>
      </c>
      <c r="N949" s="1113" cm="1">
        <f t="array" ref="N9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49" s="1113">
        <f>(MDB_Est[[#This Row],[Category Forecast 
PY]]-MDB_Est[[#This Row],[Category Size 
PY]])/MDB_Est[[#This Row],[Category Size 
PY]]</f>
        <v>0.20621164779545634</v>
      </c>
      <c r="P949" s="1232">
        <v>2.3E-2</v>
      </c>
      <c r="Q9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0" spans="1:18" hidden="1">
      <c r="A950" s="798" t="s">
        <v>193</v>
      </c>
      <c r="B950" s="798">
        <v>2022</v>
      </c>
      <c r="C950" s="798" t="s">
        <v>53</v>
      </c>
      <c r="D950" s="798" t="s">
        <v>125</v>
      </c>
      <c r="E950" s="798" t="s">
        <v>212</v>
      </c>
      <c r="F950" s="798" t="s">
        <v>37</v>
      </c>
      <c r="G950" s="1583">
        <v>5.1164550000000002</v>
      </c>
      <c r="H950" s="1114" t="s">
        <v>194</v>
      </c>
      <c r="I950" t="s">
        <v>92</v>
      </c>
      <c r="J950" s="1583">
        <f>IFERROR(MDB_Est[[#This Row],[Size]]*(1+MDB_Est[[#This Row],[Growth Estimate Applied]]),0)</f>
        <v>6.1550953650000002</v>
      </c>
      <c r="K950" s="1231" cm="1">
        <f t="array" ref="K9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0" s="799" t="s">
        <v>22050</v>
      </c>
      <c r="M950" s="799" t="s">
        <v>25</v>
      </c>
      <c r="N950" s="1113" cm="1">
        <f t="array" ref="N9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0" s="1113">
        <f>(MDB_Est[[#This Row],[Category Forecast 
PY]]-MDB_Est[[#This Row],[Category Size 
PY]])/MDB_Est[[#This Row],[Category Size 
PY]]</f>
        <v>0.20621164779545634</v>
      </c>
      <c r="P950" s="1232">
        <v>2.3E-2</v>
      </c>
      <c r="Q9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1" spans="1:18" hidden="1">
      <c r="A951" s="798" t="s">
        <v>193</v>
      </c>
      <c r="B951" s="798">
        <v>2022</v>
      </c>
      <c r="C951" s="798" t="s">
        <v>53</v>
      </c>
      <c r="D951" s="798" t="s">
        <v>125</v>
      </c>
      <c r="E951" s="798" t="s">
        <v>210</v>
      </c>
      <c r="F951" s="798" t="s">
        <v>37</v>
      </c>
      <c r="G951" s="1583">
        <v>40.568359999999998</v>
      </c>
      <c r="H951" s="1114" t="s">
        <v>194</v>
      </c>
      <c r="I951" t="s">
        <v>92</v>
      </c>
      <c r="J951" s="1583">
        <f>IFERROR(MDB_Est[[#This Row],[Size]]*(1+MDB_Est[[#This Row],[Growth Estimate Applied]]),0)</f>
        <v>48.803737079999998</v>
      </c>
      <c r="K951" s="1231" cm="1">
        <f t="array" ref="K9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1" s="799" t="s">
        <v>22050</v>
      </c>
      <c r="M951" s="799" t="s">
        <v>25</v>
      </c>
      <c r="N951" s="1113" cm="1">
        <f t="array" ref="N9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1" s="1113">
        <f>(MDB_Est[[#This Row],[Category Forecast 
PY]]-MDB_Est[[#This Row],[Category Size 
PY]])/MDB_Est[[#This Row],[Category Size 
PY]]</f>
        <v>0.20621164779545634</v>
      </c>
      <c r="P951" s="1232">
        <v>2.3E-2</v>
      </c>
      <c r="Q9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2" spans="1:18" hidden="1">
      <c r="A952" s="798" t="s">
        <v>193</v>
      </c>
      <c r="B952" s="798">
        <v>2022</v>
      </c>
      <c r="C952" s="798" t="s">
        <v>53</v>
      </c>
      <c r="D952" s="798" t="s">
        <v>125</v>
      </c>
      <c r="E952" s="798" t="s">
        <v>195</v>
      </c>
      <c r="F952" s="798" t="s">
        <v>37</v>
      </c>
      <c r="G952" s="1583">
        <v>0</v>
      </c>
      <c r="H952" s="1114" t="s">
        <v>194</v>
      </c>
      <c r="I952" t="s">
        <v>92</v>
      </c>
      <c r="J952" s="1583">
        <f>IFERROR(MDB_Est[[#This Row],[Size]]*(1+MDB_Est[[#This Row],[Growth Estimate Applied]]),0)</f>
        <v>0</v>
      </c>
      <c r="K952" s="1231" cm="1">
        <f t="array" ref="K9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2" s="799" t="s">
        <v>22050</v>
      </c>
      <c r="M952" s="799" t="s">
        <v>25</v>
      </c>
      <c r="N952" s="1113" cm="1">
        <f t="array" ref="N9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2" s="1113">
        <f>(MDB_Est[[#This Row],[Category Forecast 
PY]]-MDB_Est[[#This Row],[Category Size 
PY]])/MDB_Est[[#This Row],[Category Size 
PY]]</f>
        <v>0.20621164779545634</v>
      </c>
      <c r="P952" s="1232">
        <v>2.3E-2</v>
      </c>
      <c r="Q9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3" spans="1:18" hidden="1">
      <c r="A953" s="798" t="s">
        <v>193</v>
      </c>
      <c r="B953" s="798">
        <v>2022</v>
      </c>
      <c r="C953" s="798" t="s">
        <v>53</v>
      </c>
      <c r="D953" s="798" t="s">
        <v>125</v>
      </c>
      <c r="E953" s="798" t="s">
        <v>3270</v>
      </c>
      <c r="F953" s="798" t="s">
        <v>37</v>
      </c>
      <c r="G953" s="1583">
        <v>3.9231929999999999</v>
      </c>
      <c r="H953" s="1114" t="s">
        <v>194</v>
      </c>
      <c r="I953" t="s">
        <v>92</v>
      </c>
      <c r="J953" s="1583">
        <f>IFERROR(MDB_Est[[#This Row],[Size]]*(1+MDB_Est[[#This Row],[Growth Estimate Applied]]),0)</f>
        <v>4.7196011790000005</v>
      </c>
      <c r="K953" s="1231" cm="1">
        <f t="array" ref="K9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3" s="799" t="s">
        <v>22050</v>
      </c>
      <c r="M953" s="799" t="s">
        <v>25</v>
      </c>
      <c r="N953" s="1113" cm="1">
        <f t="array" ref="N9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3" s="1113">
        <f>(MDB_Est[[#This Row],[Category Forecast 
PY]]-MDB_Est[[#This Row],[Category Size 
PY]])/MDB_Est[[#This Row],[Category Size 
PY]]</f>
        <v>0.20621164779545634</v>
      </c>
      <c r="P953" s="1232">
        <v>2.3E-2</v>
      </c>
      <c r="Q9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4" spans="1:18" hidden="1">
      <c r="A954" s="798" t="s">
        <v>193</v>
      </c>
      <c r="B954" s="798">
        <v>2022</v>
      </c>
      <c r="C954" s="798" t="s">
        <v>53</v>
      </c>
      <c r="D954" s="798" t="s">
        <v>125</v>
      </c>
      <c r="E954" s="798" t="s">
        <v>207</v>
      </c>
      <c r="F954" s="798" t="s">
        <v>37</v>
      </c>
      <c r="G954" s="1583">
        <v>0</v>
      </c>
      <c r="H954" s="1114" t="s">
        <v>194</v>
      </c>
      <c r="I954" t="s">
        <v>92</v>
      </c>
      <c r="J954" s="1583">
        <f>IFERROR(MDB_Est[[#This Row],[Size]]*(1+MDB_Est[[#This Row],[Growth Estimate Applied]]),0)</f>
        <v>0</v>
      </c>
      <c r="K954" s="1231" cm="1">
        <f t="array" ref="K9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4" s="799" t="s">
        <v>22050</v>
      </c>
      <c r="M954" s="799" t="s">
        <v>25</v>
      </c>
      <c r="N954" s="1113" cm="1">
        <f t="array" ref="N9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4" s="1113">
        <f>(MDB_Est[[#This Row],[Category Forecast 
PY]]-MDB_Est[[#This Row],[Category Size 
PY]])/MDB_Est[[#This Row],[Category Size 
PY]]</f>
        <v>0.20621164779545634</v>
      </c>
      <c r="P954" s="1232">
        <v>2.3E-2</v>
      </c>
      <c r="Q9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5" spans="1:18" hidden="1">
      <c r="A955" s="798" t="s">
        <v>193</v>
      </c>
      <c r="B955" s="798">
        <v>2022</v>
      </c>
      <c r="C955" s="798" t="s">
        <v>53</v>
      </c>
      <c r="D955" s="798" t="s">
        <v>125</v>
      </c>
      <c r="E955" s="798" t="s">
        <v>205</v>
      </c>
      <c r="F955" s="798" t="s">
        <v>37</v>
      </c>
      <c r="G955" s="1583">
        <v>11.478479999999999</v>
      </c>
      <c r="H955" s="1114" t="s">
        <v>194</v>
      </c>
      <c r="I955" t="s">
        <v>92</v>
      </c>
      <c r="J955" s="1583">
        <f>IFERROR(MDB_Est[[#This Row],[Size]]*(1+MDB_Est[[#This Row],[Growth Estimate Applied]]),0)</f>
        <v>13.80861144</v>
      </c>
      <c r="K955" s="1231" cm="1">
        <f t="array" ref="K9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5" s="799" t="s">
        <v>22050</v>
      </c>
      <c r="M955" s="799" t="s">
        <v>25</v>
      </c>
      <c r="N955" s="1113" cm="1">
        <f t="array" ref="N9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5" s="1113">
        <f>(MDB_Est[[#This Row],[Category Forecast 
PY]]-MDB_Est[[#This Row],[Category Size 
PY]])/MDB_Est[[#This Row],[Category Size 
PY]]</f>
        <v>0.20621164779545634</v>
      </c>
      <c r="P955" s="1232">
        <v>2.3E-2</v>
      </c>
      <c r="Q9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6" spans="1:18" hidden="1">
      <c r="A956" s="798" t="s">
        <v>193</v>
      </c>
      <c r="B956" s="798">
        <v>2022</v>
      </c>
      <c r="C956" s="798" t="s">
        <v>53</v>
      </c>
      <c r="D956" s="798" t="s">
        <v>125</v>
      </c>
      <c r="E956" s="798" t="s">
        <v>2236</v>
      </c>
      <c r="F956" s="798" t="s">
        <v>37</v>
      </c>
      <c r="G956" s="1583">
        <v>0</v>
      </c>
      <c r="H956" s="1114" t="s">
        <v>194</v>
      </c>
      <c r="I956" t="s">
        <v>92</v>
      </c>
      <c r="J956" s="1583">
        <f>IFERROR(MDB_Est[[#This Row],[Size]]*(1+MDB_Est[[#This Row],[Growth Estimate Applied]]),0)</f>
        <v>0</v>
      </c>
      <c r="K956" s="1231" cm="1">
        <f t="array" ref="K9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6" s="799" t="s">
        <v>22050</v>
      </c>
      <c r="M956" s="799" t="s">
        <v>25</v>
      </c>
      <c r="N956" s="1113" cm="1">
        <f t="array" ref="N9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6" s="1113">
        <f>(MDB_Est[[#This Row],[Category Forecast 
PY]]-MDB_Est[[#This Row],[Category Size 
PY]])/MDB_Est[[#This Row],[Category Size 
PY]]</f>
        <v>0.20621164779545634</v>
      </c>
      <c r="P956" s="1232">
        <v>2.3E-2</v>
      </c>
      <c r="Q9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7" spans="1:18" hidden="1">
      <c r="A957" s="798" t="s">
        <v>193</v>
      </c>
      <c r="B957" s="798">
        <v>2022</v>
      </c>
      <c r="C957" s="798" t="s">
        <v>53</v>
      </c>
      <c r="D957" s="798" t="s">
        <v>125</v>
      </c>
      <c r="E957" s="798" t="s">
        <v>203</v>
      </c>
      <c r="F957" s="798" t="s">
        <v>37</v>
      </c>
      <c r="G957" s="1583">
        <v>0.96639070000000005</v>
      </c>
      <c r="H957" s="1114" t="s">
        <v>194</v>
      </c>
      <c r="I957" t="s">
        <v>92</v>
      </c>
      <c r="J957" s="1583">
        <f>IFERROR(MDB_Est[[#This Row],[Size]]*(1+MDB_Est[[#This Row],[Growth Estimate Applied]]),0)</f>
        <v>1.1625680121000002</v>
      </c>
      <c r="K957" s="1231" cm="1">
        <f t="array" ref="K9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7" s="799" t="s">
        <v>22050</v>
      </c>
      <c r="M957" s="799" t="s">
        <v>25</v>
      </c>
      <c r="N957" s="1113" cm="1">
        <f t="array" ref="N9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7" s="1113">
        <f>(MDB_Est[[#This Row],[Category Forecast 
PY]]-MDB_Est[[#This Row],[Category Size 
PY]])/MDB_Est[[#This Row],[Category Size 
PY]]</f>
        <v>0.20621164779545634</v>
      </c>
      <c r="P957" s="1232">
        <v>2.3E-2</v>
      </c>
      <c r="Q9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8" spans="1:18" hidden="1">
      <c r="A958" s="798" t="s">
        <v>193</v>
      </c>
      <c r="B958" s="798">
        <v>2022</v>
      </c>
      <c r="C958" s="798" t="s">
        <v>53</v>
      </c>
      <c r="D958" s="798" t="s">
        <v>125</v>
      </c>
      <c r="E958" s="798" t="s">
        <v>201</v>
      </c>
      <c r="F958" s="798" t="s">
        <v>37</v>
      </c>
      <c r="G958" s="1583">
        <v>45.737760000000002</v>
      </c>
      <c r="H958" s="1114" t="s">
        <v>194</v>
      </c>
      <c r="I958" t="s">
        <v>92</v>
      </c>
      <c r="J958" s="1583">
        <f>IFERROR(MDB_Est[[#This Row],[Size]]*(1+MDB_Est[[#This Row],[Growth Estimate Applied]]),0)</f>
        <v>55.022525280000004</v>
      </c>
      <c r="K958" s="1231" cm="1">
        <f t="array" ref="K9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8" s="799" t="s">
        <v>22050</v>
      </c>
      <c r="M958" s="799" t="s">
        <v>25</v>
      </c>
      <c r="N958" s="1113" cm="1">
        <f t="array" ref="N9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8" s="1113">
        <f>(MDB_Est[[#This Row],[Category Forecast 
PY]]-MDB_Est[[#This Row],[Category Size 
PY]])/MDB_Est[[#This Row],[Category Size 
PY]]</f>
        <v>0.20621164779545634</v>
      </c>
      <c r="P958" s="1232">
        <v>2.3E-2</v>
      </c>
      <c r="Q9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59" spans="1:18" hidden="1">
      <c r="A959" s="798" t="s">
        <v>193</v>
      </c>
      <c r="B959" s="798">
        <v>2022</v>
      </c>
      <c r="C959" s="798" t="s">
        <v>53</v>
      </c>
      <c r="D959" s="798" t="s">
        <v>125</v>
      </c>
      <c r="E959" s="798" t="s">
        <v>2234</v>
      </c>
      <c r="F959" s="798" t="s">
        <v>37</v>
      </c>
      <c r="G959" s="1583">
        <v>0</v>
      </c>
      <c r="H959" s="1114" t="s">
        <v>194</v>
      </c>
      <c r="I959" t="s">
        <v>92</v>
      </c>
      <c r="J959" s="1583">
        <f>IFERROR(MDB_Est[[#This Row],[Size]]*(1+MDB_Est[[#This Row],[Growth Estimate Applied]]),0)</f>
        <v>0</v>
      </c>
      <c r="K959" s="1231" cm="1">
        <f t="array" ref="K9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00000000000001</v>
      </c>
      <c r="L959" s="799" t="s">
        <v>22050</v>
      </c>
      <c r="M959" s="799" t="s">
        <v>25</v>
      </c>
      <c r="N959" s="1113" cm="1">
        <f t="array" ref="N9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00000000000001</v>
      </c>
      <c r="O959" s="1113">
        <f>(MDB_Est[[#This Row],[Category Forecast 
PY]]-MDB_Est[[#This Row],[Category Size 
PY]])/MDB_Est[[#This Row],[Category Size 
PY]]</f>
        <v>0.20621164779545634</v>
      </c>
      <c r="P959" s="1232">
        <v>2.3E-2</v>
      </c>
      <c r="Q9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432.21409999999997</v>
      </c>
      <c r="R9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358.3236</v>
      </c>
    </row>
    <row r="960" spans="1:18" hidden="1">
      <c r="A960" s="798" t="s">
        <v>193</v>
      </c>
      <c r="B960" s="798">
        <v>2022</v>
      </c>
      <c r="C960" s="798" t="s">
        <v>53</v>
      </c>
      <c r="D960" s="798" t="s">
        <v>116</v>
      </c>
      <c r="E960" s="798" t="s">
        <v>250</v>
      </c>
      <c r="F960" s="798" t="s">
        <v>37</v>
      </c>
      <c r="G960" s="1583">
        <v>1.3116859999999999</v>
      </c>
      <c r="H960" s="1114" t="s">
        <v>194</v>
      </c>
      <c r="I960" t="s">
        <v>92</v>
      </c>
      <c r="J960" s="1583">
        <f>IFERROR(MDB_Est[[#This Row],[Size]]*(1+MDB_Est[[#This Row],[Growth Estimate Applied]]),0)</f>
        <v>1.4428546</v>
      </c>
      <c r="K960" s="1231" cm="1">
        <f t="array" ref="K9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0" s="799" t="s">
        <v>22141</v>
      </c>
      <c r="M960" s="799" t="s">
        <v>25</v>
      </c>
      <c r="N960" s="1113" cm="1">
        <f t="array" ref="N9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0" s="1113">
        <f>(MDB_Est[[#This Row],[Category Forecast 
PY]]-MDB_Est[[#This Row],[Category Size 
PY]])/MDB_Est[[#This Row],[Category Size 
PY]]</f>
        <v>2.1720472107084918E-2</v>
      </c>
      <c r="P960" s="1232">
        <v>0.1</v>
      </c>
      <c r="Q9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61" spans="1:18" hidden="1">
      <c r="A961" s="798" t="s">
        <v>193</v>
      </c>
      <c r="B961" s="798">
        <v>2022</v>
      </c>
      <c r="C961" s="798" t="s">
        <v>53</v>
      </c>
      <c r="D961" s="798" t="s">
        <v>116</v>
      </c>
      <c r="E961" s="798" t="s">
        <v>248</v>
      </c>
      <c r="F961" s="798" t="s">
        <v>37</v>
      </c>
      <c r="G961" s="1583">
        <v>10.20729</v>
      </c>
      <c r="H961" s="1114" t="s">
        <v>194</v>
      </c>
      <c r="I961" t="s">
        <v>92</v>
      </c>
      <c r="J961" s="1583">
        <f>IFERROR(MDB_Est[[#This Row],[Size]]*(1+MDB_Est[[#This Row],[Growth Estimate Applied]]),0)</f>
        <v>11.228019000000002</v>
      </c>
      <c r="K961" s="1231" cm="1">
        <f t="array" ref="K9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1" s="799" t="s">
        <v>22141</v>
      </c>
      <c r="M961" s="799" t="s">
        <v>25</v>
      </c>
      <c r="N961" s="1113" cm="1">
        <f t="array" ref="N9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1" s="1113">
        <f>(MDB_Est[[#This Row],[Category Forecast 
PY]]-MDB_Est[[#This Row],[Category Size 
PY]])/MDB_Est[[#This Row],[Category Size 
PY]]</f>
        <v>2.1720472107084918E-2</v>
      </c>
      <c r="P961" s="1232">
        <v>0.1</v>
      </c>
      <c r="Q9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62" spans="1:18" hidden="1">
      <c r="A962" s="798" t="s">
        <v>193</v>
      </c>
      <c r="B962" s="798">
        <v>2022</v>
      </c>
      <c r="C962" s="798" t="s">
        <v>53</v>
      </c>
      <c r="D962" s="798" t="s">
        <v>116</v>
      </c>
      <c r="E962" s="798" t="s">
        <v>246</v>
      </c>
      <c r="F962" s="798" t="s">
        <v>37</v>
      </c>
      <c r="G962" s="1583">
        <v>14.39532</v>
      </c>
      <c r="H962" s="1114" t="s">
        <v>194</v>
      </c>
      <c r="I962" t="s">
        <v>92</v>
      </c>
      <c r="J962" s="1583">
        <f>IFERROR(MDB_Est[[#This Row],[Size]]*(1+MDB_Est[[#This Row],[Growth Estimate Applied]]),0)</f>
        <v>15.834852000000001</v>
      </c>
      <c r="K962" s="1231" cm="1">
        <f t="array" ref="K9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2" s="799" t="s">
        <v>22141</v>
      </c>
      <c r="M962" s="799" t="s">
        <v>25</v>
      </c>
      <c r="N962" s="1113" cm="1">
        <f t="array" ref="N9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2" s="1113">
        <f>(MDB_Est[[#This Row],[Category Forecast 
PY]]-MDB_Est[[#This Row],[Category Size 
PY]])/MDB_Est[[#This Row],[Category Size 
PY]]</f>
        <v>2.1720472107084918E-2</v>
      </c>
      <c r="P962" s="1232">
        <v>0.1</v>
      </c>
      <c r="Q9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63" spans="1:18" hidden="1">
      <c r="A963" s="798" t="s">
        <v>193</v>
      </c>
      <c r="B963" s="798">
        <v>2022</v>
      </c>
      <c r="C963" s="798" t="s">
        <v>53</v>
      </c>
      <c r="D963" s="798" t="s">
        <v>116</v>
      </c>
      <c r="E963" s="798" t="s">
        <v>244</v>
      </c>
      <c r="F963" s="798" t="s">
        <v>37</v>
      </c>
      <c r="G963" s="1583">
        <v>0</v>
      </c>
      <c r="H963" s="1114" t="s">
        <v>194</v>
      </c>
      <c r="I963" t="s">
        <v>92</v>
      </c>
      <c r="J963" s="1583">
        <f>IFERROR(MDB_Est[[#This Row],[Size]]*(1+MDB_Est[[#This Row],[Growth Estimate Applied]]),0)</f>
        <v>0</v>
      </c>
      <c r="K963" s="1231" cm="1">
        <f t="array" ref="K9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3" s="799" t="s">
        <v>22141</v>
      </c>
      <c r="M963" s="799" t="s">
        <v>25</v>
      </c>
      <c r="N963" s="1113" cm="1">
        <f t="array" ref="N9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3" s="1113">
        <f>(MDB_Est[[#This Row],[Category Forecast 
PY]]-MDB_Est[[#This Row],[Category Size 
PY]])/MDB_Est[[#This Row],[Category Size 
PY]]</f>
        <v>2.1720472107084918E-2</v>
      </c>
      <c r="P963" s="1232">
        <v>0.1</v>
      </c>
      <c r="Q9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64" spans="1:18" hidden="1">
      <c r="A964" s="798" t="s">
        <v>193</v>
      </c>
      <c r="B964" s="798">
        <v>2022</v>
      </c>
      <c r="C964" s="798" t="s">
        <v>53</v>
      </c>
      <c r="D964" s="798" t="s">
        <v>116</v>
      </c>
      <c r="E964" s="798" t="s">
        <v>2240</v>
      </c>
      <c r="F964" s="798" t="s">
        <v>37</v>
      </c>
      <c r="G964" s="1583">
        <v>0</v>
      </c>
      <c r="H964" s="1114" t="s">
        <v>194</v>
      </c>
      <c r="I964" t="s">
        <v>92</v>
      </c>
      <c r="J964" s="1583">
        <f>IFERROR(MDB_Est[[#This Row],[Size]]*(1+MDB_Est[[#This Row],[Growth Estimate Applied]]),0)</f>
        <v>0</v>
      </c>
      <c r="K964" s="1231" cm="1">
        <f t="array" ref="K9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4" s="799" t="s">
        <v>22141</v>
      </c>
      <c r="M964" s="799" t="s">
        <v>25</v>
      </c>
      <c r="N964" s="1113" cm="1">
        <f t="array" ref="N9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4" s="1113">
        <f>(MDB_Est[[#This Row],[Category Forecast 
PY]]-MDB_Est[[#This Row],[Category Size 
PY]])/MDB_Est[[#This Row],[Category Size 
PY]]</f>
        <v>2.1720472107084918E-2</v>
      </c>
      <c r="P964" s="1232">
        <v>0.1</v>
      </c>
      <c r="Q9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65" spans="1:18" hidden="1">
      <c r="A965" s="798" t="s">
        <v>193</v>
      </c>
      <c r="B965" s="798">
        <v>2022</v>
      </c>
      <c r="C965" s="798" t="s">
        <v>53</v>
      </c>
      <c r="D965" s="798" t="s">
        <v>116</v>
      </c>
      <c r="E965" s="798" t="s">
        <v>242</v>
      </c>
      <c r="F965" s="798" t="s">
        <v>37</v>
      </c>
      <c r="G965" s="1583">
        <v>0</v>
      </c>
      <c r="H965" s="1114" t="s">
        <v>194</v>
      </c>
      <c r="I965" t="s">
        <v>92</v>
      </c>
      <c r="J965" s="1583">
        <f>IFERROR(MDB_Est[[#This Row],[Size]]*(1+MDB_Est[[#This Row],[Growth Estimate Applied]]),0)</f>
        <v>0</v>
      </c>
      <c r="K965" s="1231" cm="1">
        <f t="array" ref="K9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5" s="799" t="s">
        <v>22141</v>
      </c>
      <c r="M965" s="799" t="s">
        <v>25</v>
      </c>
      <c r="N965" s="1113" cm="1">
        <f t="array" ref="N9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5" s="1113">
        <f>(MDB_Est[[#This Row],[Category Forecast 
PY]]-MDB_Est[[#This Row],[Category Size 
PY]])/MDB_Est[[#This Row],[Category Size 
PY]]</f>
        <v>2.1720472107084918E-2</v>
      </c>
      <c r="P965" s="1232">
        <v>0.1</v>
      </c>
      <c r="Q9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66" spans="1:18" hidden="1">
      <c r="A966" s="798" t="s">
        <v>193</v>
      </c>
      <c r="B966" s="798">
        <v>2022</v>
      </c>
      <c r="C966" s="798" t="s">
        <v>53</v>
      </c>
      <c r="D966" s="798" t="s">
        <v>116</v>
      </c>
      <c r="E966" s="798" t="s">
        <v>240</v>
      </c>
      <c r="F966" s="798" t="s">
        <v>37</v>
      </c>
      <c r="G966" s="1583">
        <v>0</v>
      </c>
      <c r="H966" s="1114" t="s">
        <v>194</v>
      </c>
      <c r="I966" t="s">
        <v>92</v>
      </c>
      <c r="J966" s="1583">
        <f>IFERROR(MDB_Est[[#This Row],[Size]]*(1+MDB_Est[[#This Row],[Growth Estimate Applied]]),0)</f>
        <v>0</v>
      </c>
      <c r="K966" s="1231" cm="1">
        <f t="array" ref="K9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6" s="799" t="s">
        <v>22141</v>
      </c>
      <c r="M966" s="799" t="s">
        <v>25</v>
      </c>
      <c r="N966" s="1113" cm="1">
        <f t="array" ref="N9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6" s="1113">
        <f>(MDB_Est[[#This Row],[Category Forecast 
PY]]-MDB_Est[[#This Row],[Category Size 
PY]])/MDB_Est[[#This Row],[Category Size 
PY]]</f>
        <v>2.1720472107084918E-2</v>
      </c>
      <c r="P966" s="1232">
        <v>0.1</v>
      </c>
      <c r="Q9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67" spans="1:18" hidden="1">
      <c r="A967" s="798" t="s">
        <v>193</v>
      </c>
      <c r="B967" s="798">
        <v>2022</v>
      </c>
      <c r="C967" s="798" t="s">
        <v>53</v>
      </c>
      <c r="D967" s="798" t="s">
        <v>116</v>
      </c>
      <c r="E967" s="798" t="s">
        <v>2238</v>
      </c>
      <c r="F967" s="798" t="s">
        <v>37</v>
      </c>
      <c r="G967" s="1583">
        <v>0</v>
      </c>
      <c r="H967" s="1114" t="s">
        <v>194</v>
      </c>
      <c r="I967" t="s">
        <v>92</v>
      </c>
      <c r="J967" s="1583">
        <f>IFERROR(MDB_Est[[#This Row],[Size]]*(1+MDB_Est[[#This Row],[Growth Estimate Applied]]),0)</f>
        <v>0</v>
      </c>
      <c r="K967" s="1231" cm="1">
        <f t="array" ref="K9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7" s="799" t="s">
        <v>22141</v>
      </c>
      <c r="M967" s="799" t="s">
        <v>25</v>
      </c>
      <c r="N967" s="1113" cm="1">
        <f t="array" ref="N9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7" s="1113">
        <f>(MDB_Est[[#This Row],[Category Forecast 
PY]]-MDB_Est[[#This Row],[Category Size 
PY]])/MDB_Est[[#This Row],[Category Size 
PY]]</f>
        <v>2.1720472107084918E-2</v>
      </c>
      <c r="P967" s="1232">
        <v>0.1</v>
      </c>
      <c r="Q9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68" spans="1:18" hidden="1">
      <c r="A968" s="798" t="s">
        <v>193</v>
      </c>
      <c r="B968" s="798">
        <v>2022</v>
      </c>
      <c r="C968" s="798" t="s">
        <v>53</v>
      </c>
      <c r="D968" s="798" t="s">
        <v>116</v>
      </c>
      <c r="E968" s="798" t="s">
        <v>238</v>
      </c>
      <c r="F968" s="798" t="s">
        <v>37</v>
      </c>
      <c r="G968" s="1583">
        <v>5.227614</v>
      </c>
      <c r="H968" s="1114" t="s">
        <v>194</v>
      </c>
      <c r="I968" t="s">
        <v>92</v>
      </c>
      <c r="J968" s="1583">
        <f>IFERROR(MDB_Est[[#This Row],[Size]]*(1+MDB_Est[[#This Row],[Growth Estimate Applied]]),0)</f>
        <v>5.7503754000000002</v>
      </c>
      <c r="K968" s="1231" cm="1">
        <f t="array" ref="K9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8" s="799" t="s">
        <v>22141</v>
      </c>
      <c r="M968" s="799" t="s">
        <v>25</v>
      </c>
      <c r="N968" s="1113" cm="1">
        <f t="array" ref="N9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8" s="1113">
        <f>(MDB_Est[[#This Row],[Category Forecast 
PY]]-MDB_Est[[#This Row],[Category Size 
PY]])/MDB_Est[[#This Row],[Category Size 
PY]]</f>
        <v>2.1720472107084918E-2</v>
      </c>
      <c r="P968" s="1232">
        <v>0.1</v>
      </c>
      <c r="Q9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69" spans="1:18" hidden="1">
      <c r="A969" s="798" t="s">
        <v>193</v>
      </c>
      <c r="B969" s="798">
        <v>2022</v>
      </c>
      <c r="C969" s="798" t="s">
        <v>53</v>
      </c>
      <c r="D969" s="798" t="s">
        <v>116</v>
      </c>
      <c r="E969" s="798" t="s">
        <v>3268</v>
      </c>
      <c r="F969" s="798" t="s">
        <v>37</v>
      </c>
      <c r="G969" s="1583">
        <v>5.7113100000000001</v>
      </c>
      <c r="H969" s="1114" t="s">
        <v>194</v>
      </c>
      <c r="I969" t="s">
        <v>92</v>
      </c>
      <c r="J969" s="1583">
        <f>IFERROR(MDB_Est[[#This Row],[Size]]*(1+MDB_Est[[#This Row],[Growth Estimate Applied]]),0)</f>
        <v>6.2824410000000004</v>
      </c>
      <c r="K969" s="1231" cm="1">
        <f t="array" ref="K9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69" s="799" t="s">
        <v>22141</v>
      </c>
      <c r="M969" s="799" t="s">
        <v>25</v>
      </c>
      <c r="N969" s="1113" cm="1">
        <f t="array" ref="N9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69" s="1113">
        <f>(MDB_Est[[#This Row],[Category Forecast 
PY]]-MDB_Est[[#This Row],[Category Size 
PY]])/MDB_Est[[#This Row],[Category Size 
PY]]</f>
        <v>2.1720472107084918E-2</v>
      </c>
      <c r="P969" s="1232">
        <v>0.1</v>
      </c>
      <c r="Q9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0" spans="1:18" hidden="1">
      <c r="A970" s="798" t="s">
        <v>193</v>
      </c>
      <c r="B970" s="798">
        <v>2022</v>
      </c>
      <c r="C970" s="798" t="s">
        <v>53</v>
      </c>
      <c r="D970" s="798" t="s">
        <v>116</v>
      </c>
      <c r="E970" s="798" t="s">
        <v>234</v>
      </c>
      <c r="F970" s="798" t="s">
        <v>37</v>
      </c>
      <c r="G970" s="1583">
        <v>0</v>
      </c>
      <c r="H970" s="1114" t="s">
        <v>194</v>
      </c>
      <c r="I970" t="s">
        <v>92</v>
      </c>
      <c r="J970" s="1583">
        <f>IFERROR(MDB_Est[[#This Row],[Size]]*(1+MDB_Est[[#This Row],[Growth Estimate Applied]]),0)</f>
        <v>0</v>
      </c>
      <c r="K970" s="1231" cm="1">
        <f t="array" ref="K9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0" s="799" t="s">
        <v>22141</v>
      </c>
      <c r="M970" s="799" t="s">
        <v>25</v>
      </c>
      <c r="N970" s="1113" cm="1">
        <f t="array" ref="N9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0" s="1113">
        <f>(MDB_Est[[#This Row],[Category Forecast 
PY]]-MDB_Est[[#This Row],[Category Size 
PY]])/MDB_Est[[#This Row],[Category Size 
PY]]</f>
        <v>2.1720472107084918E-2</v>
      </c>
      <c r="P970" s="1232">
        <v>0.1</v>
      </c>
      <c r="Q9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1" spans="1:18" hidden="1">
      <c r="A971" s="798" t="s">
        <v>193</v>
      </c>
      <c r="B971" s="798">
        <v>2022</v>
      </c>
      <c r="C971" s="798" t="s">
        <v>53</v>
      </c>
      <c r="D971" s="798" t="s">
        <v>116</v>
      </c>
      <c r="E971" s="798" t="s">
        <v>232</v>
      </c>
      <c r="F971" s="798" t="s">
        <v>37</v>
      </c>
      <c r="G971" s="1583">
        <v>0</v>
      </c>
      <c r="H971" s="1114" t="s">
        <v>194</v>
      </c>
      <c r="I971" t="s">
        <v>92</v>
      </c>
      <c r="J971" s="1583">
        <f>IFERROR(MDB_Est[[#This Row],[Size]]*(1+MDB_Est[[#This Row],[Growth Estimate Applied]]),0)</f>
        <v>0</v>
      </c>
      <c r="K971" s="1231" cm="1">
        <f t="array" ref="K9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1" s="799" t="s">
        <v>22141</v>
      </c>
      <c r="M971" s="799" t="s">
        <v>25</v>
      </c>
      <c r="N971" s="1113" cm="1">
        <f t="array" ref="N9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1" s="1113">
        <f>(MDB_Est[[#This Row],[Category Forecast 
PY]]-MDB_Est[[#This Row],[Category Size 
PY]])/MDB_Est[[#This Row],[Category Size 
PY]]</f>
        <v>2.1720472107084918E-2</v>
      </c>
      <c r="P971" s="1232">
        <v>0.1</v>
      </c>
      <c r="Q9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2" spans="1:18" hidden="1">
      <c r="A972" s="798" t="s">
        <v>193</v>
      </c>
      <c r="B972" s="798">
        <v>2022</v>
      </c>
      <c r="C972" s="798" t="s">
        <v>53</v>
      </c>
      <c r="D972" s="798" t="s">
        <v>116</v>
      </c>
      <c r="E972" s="798" t="s">
        <v>230</v>
      </c>
      <c r="F972" s="798" t="s">
        <v>37</v>
      </c>
      <c r="G972" s="1583">
        <v>0.18373819999999999</v>
      </c>
      <c r="H972" s="1114" t="s">
        <v>194</v>
      </c>
      <c r="I972" t="s">
        <v>92</v>
      </c>
      <c r="J972" s="1583">
        <f>IFERROR(MDB_Est[[#This Row],[Size]]*(1+MDB_Est[[#This Row],[Growth Estimate Applied]]),0)</f>
        <v>0.20211202</v>
      </c>
      <c r="K972" s="1231" cm="1">
        <f t="array" ref="K9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2" s="799" t="s">
        <v>22141</v>
      </c>
      <c r="M972" s="799" t="s">
        <v>25</v>
      </c>
      <c r="N972" s="1113" cm="1">
        <f t="array" ref="N9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2" s="1113">
        <f>(MDB_Est[[#This Row],[Category Forecast 
PY]]-MDB_Est[[#This Row],[Category Size 
PY]])/MDB_Est[[#This Row],[Category Size 
PY]]</f>
        <v>2.1720472107084918E-2</v>
      </c>
      <c r="P972" s="1232">
        <v>0.1</v>
      </c>
      <c r="Q9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3" spans="1:18" hidden="1">
      <c r="A973" s="798" t="s">
        <v>193</v>
      </c>
      <c r="B973" s="798">
        <v>2022</v>
      </c>
      <c r="C973" s="798" t="s">
        <v>53</v>
      </c>
      <c r="D973" s="798" t="s">
        <v>116</v>
      </c>
      <c r="E973" s="798" t="s">
        <v>228</v>
      </c>
      <c r="F973" s="798" t="s">
        <v>37</v>
      </c>
      <c r="G973" s="1583">
        <v>1.515828</v>
      </c>
      <c r="H973" s="1114" t="s">
        <v>194</v>
      </c>
      <c r="I973" t="s">
        <v>92</v>
      </c>
      <c r="J973" s="1583">
        <f>IFERROR(MDB_Est[[#This Row],[Size]]*(1+MDB_Est[[#This Row],[Growth Estimate Applied]]),0)</f>
        <v>1.6674108000000001</v>
      </c>
      <c r="K973" s="1231" cm="1">
        <f t="array" ref="K9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3" s="799" t="s">
        <v>22141</v>
      </c>
      <c r="M973" s="799" t="s">
        <v>25</v>
      </c>
      <c r="N973" s="1113" cm="1">
        <f t="array" ref="N9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3" s="1113">
        <f>(MDB_Est[[#This Row],[Category Forecast 
PY]]-MDB_Est[[#This Row],[Category Size 
PY]])/MDB_Est[[#This Row],[Category Size 
PY]]</f>
        <v>2.1720472107084918E-2</v>
      </c>
      <c r="P973" s="1232">
        <v>0.1</v>
      </c>
      <c r="Q9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4" spans="1:18" hidden="1">
      <c r="A974" s="798" t="s">
        <v>193</v>
      </c>
      <c r="B974" s="798">
        <v>2022</v>
      </c>
      <c r="C974" s="798" t="s">
        <v>53</v>
      </c>
      <c r="D974" s="798" t="s">
        <v>116</v>
      </c>
      <c r="E974" s="798" t="s">
        <v>226</v>
      </c>
      <c r="F974" s="798" t="s">
        <v>37</v>
      </c>
      <c r="G974" s="1583">
        <v>0</v>
      </c>
      <c r="H974" s="1114" t="s">
        <v>194</v>
      </c>
      <c r="I974" t="s">
        <v>92</v>
      </c>
      <c r="J974" s="1583">
        <f>IFERROR(MDB_Est[[#This Row],[Size]]*(1+MDB_Est[[#This Row],[Growth Estimate Applied]]),0)</f>
        <v>0</v>
      </c>
      <c r="K974" s="1231" cm="1">
        <f t="array" ref="K9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4" s="799" t="s">
        <v>22141</v>
      </c>
      <c r="M974" s="799" t="s">
        <v>25</v>
      </c>
      <c r="N974" s="1113" cm="1">
        <f t="array" ref="N9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4" s="1113">
        <f>(MDB_Est[[#This Row],[Category Forecast 
PY]]-MDB_Est[[#This Row],[Category Size 
PY]])/MDB_Est[[#This Row],[Category Size 
PY]]</f>
        <v>2.1720472107084918E-2</v>
      </c>
      <c r="P974" s="1232">
        <v>0.1</v>
      </c>
      <c r="Q9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5" spans="1:18" hidden="1">
      <c r="A975" s="798" t="s">
        <v>193</v>
      </c>
      <c r="B975" s="798">
        <v>2022</v>
      </c>
      <c r="C975" s="798" t="s">
        <v>53</v>
      </c>
      <c r="D975" s="798" t="s">
        <v>116</v>
      </c>
      <c r="E975" s="798" t="s">
        <v>224</v>
      </c>
      <c r="F975" s="798" t="s">
        <v>37</v>
      </c>
      <c r="G975" s="1583">
        <v>3.7788909999999998</v>
      </c>
      <c r="H975" s="1114" t="s">
        <v>194</v>
      </c>
      <c r="I975" t="s">
        <v>92</v>
      </c>
      <c r="J975" s="1583">
        <f>IFERROR(MDB_Est[[#This Row],[Size]]*(1+MDB_Est[[#This Row],[Growth Estimate Applied]]),0)</f>
        <v>4.1567800999999998</v>
      </c>
      <c r="K975" s="1231" cm="1">
        <f t="array" ref="K9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5" s="799" t="s">
        <v>22141</v>
      </c>
      <c r="M975" s="799" t="s">
        <v>25</v>
      </c>
      <c r="N975" s="1113" cm="1">
        <f t="array" ref="N9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5" s="1113">
        <f>(MDB_Est[[#This Row],[Category Forecast 
PY]]-MDB_Est[[#This Row],[Category Size 
PY]])/MDB_Est[[#This Row],[Category Size 
PY]]</f>
        <v>2.1720472107084918E-2</v>
      </c>
      <c r="P975" s="1232">
        <v>0.1</v>
      </c>
      <c r="Q9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6" spans="1:18" hidden="1">
      <c r="A976" s="798" t="s">
        <v>193</v>
      </c>
      <c r="B976" s="798">
        <v>2022</v>
      </c>
      <c r="C976" s="798" t="s">
        <v>53</v>
      </c>
      <c r="D976" s="798" t="s">
        <v>116</v>
      </c>
      <c r="E976" s="798" t="s">
        <v>222</v>
      </c>
      <c r="F976" s="798" t="s">
        <v>37</v>
      </c>
      <c r="G976" s="1583">
        <v>4.0750999999999999</v>
      </c>
      <c r="H976" s="1114" t="s">
        <v>194</v>
      </c>
      <c r="I976" t="s">
        <v>92</v>
      </c>
      <c r="J976" s="1583">
        <f>IFERROR(MDB_Est[[#This Row],[Size]]*(1+MDB_Est[[#This Row],[Growth Estimate Applied]]),0)</f>
        <v>4.4826100000000002</v>
      </c>
      <c r="K976" s="1231" cm="1">
        <f t="array" ref="K9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6" s="799" t="s">
        <v>22141</v>
      </c>
      <c r="M976" s="799" t="s">
        <v>25</v>
      </c>
      <c r="N976" s="1113" cm="1">
        <f t="array" ref="N9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6" s="1113">
        <f>(MDB_Est[[#This Row],[Category Forecast 
PY]]-MDB_Est[[#This Row],[Category Size 
PY]])/MDB_Est[[#This Row],[Category Size 
PY]]</f>
        <v>2.1720472107084918E-2</v>
      </c>
      <c r="P976" s="1232">
        <v>0.1</v>
      </c>
      <c r="Q9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7" spans="1:18" hidden="1">
      <c r="A977" s="798" t="s">
        <v>193</v>
      </c>
      <c r="B977" s="798">
        <v>2022</v>
      </c>
      <c r="C977" s="798" t="s">
        <v>53</v>
      </c>
      <c r="D977" s="798" t="s">
        <v>116</v>
      </c>
      <c r="E977" s="798" t="s">
        <v>3269</v>
      </c>
      <c r="F977" s="798" t="s">
        <v>37</v>
      </c>
      <c r="G977" s="1583">
        <v>0</v>
      </c>
      <c r="H977" s="1114" t="s">
        <v>194</v>
      </c>
      <c r="I977" t="s">
        <v>92</v>
      </c>
      <c r="J977" s="1583">
        <f>IFERROR(MDB_Est[[#This Row],[Size]]*(1+MDB_Est[[#This Row],[Growth Estimate Applied]]),0)</f>
        <v>0</v>
      </c>
      <c r="K977" s="1231" cm="1">
        <f t="array" ref="K9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7" s="799" t="s">
        <v>22141</v>
      </c>
      <c r="M977" s="799" t="s">
        <v>25</v>
      </c>
      <c r="N977" s="1113" cm="1">
        <f t="array" ref="N9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7" s="1113">
        <f>(MDB_Est[[#This Row],[Category Forecast 
PY]]-MDB_Est[[#This Row],[Category Size 
PY]])/MDB_Est[[#This Row],[Category Size 
PY]]</f>
        <v>2.1720472107084918E-2</v>
      </c>
      <c r="P977" s="1232">
        <v>0.1</v>
      </c>
      <c r="Q9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8" spans="1:18" hidden="1">
      <c r="A978" s="798" t="s">
        <v>193</v>
      </c>
      <c r="B978" s="798">
        <v>2022</v>
      </c>
      <c r="C978" s="798" t="s">
        <v>53</v>
      </c>
      <c r="D978" s="798" t="s">
        <v>116</v>
      </c>
      <c r="E978" s="798" t="s">
        <v>220</v>
      </c>
      <c r="F978" s="798" t="s">
        <v>37</v>
      </c>
      <c r="G978" s="1583">
        <v>3.2102430000000002</v>
      </c>
      <c r="H978" s="1114" t="s">
        <v>194</v>
      </c>
      <c r="I978" t="s">
        <v>92</v>
      </c>
      <c r="J978" s="1583">
        <f>IFERROR(MDB_Est[[#This Row],[Size]]*(1+MDB_Est[[#This Row],[Growth Estimate Applied]]),0)</f>
        <v>3.5312673000000006</v>
      </c>
      <c r="K978" s="1231" cm="1">
        <f t="array" ref="K9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8" s="799" t="s">
        <v>22141</v>
      </c>
      <c r="M978" s="799" t="s">
        <v>25</v>
      </c>
      <c r="N978" s="1113" cm="1">
        <f t="array" ref="N9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8" s="1113">
        <f>(MDB_Est[[#This Row],[Category Forecast 
PY]]-MDB_Est[[#This Row],[Category Size 
PY]])/MDB_Est[[#This Row],[Category Size 
PY]]</f>
        <v>2.1720472107084918E-2</v>
      </c>
      <c r="P978" s="1232">
        <v>0.1</v>
      </c>
      <c r="Q9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79" spans="1:18" hidden="1">
      <c r="A979" s="798" t="s">
        <v>193</v>
      </c>
      <c r="B979" s="798">
        <v>2022</v>
      </c>
      <c r="C979" s="798" t="s">
        <v>53</v>
      </c>
      <c r="D979" s="798" t="s">
        <v>116</v>
      </c>
      <c r="E979" s="798" t="s">
        <v>175</v>
      </c>
      <c r="F979" s="798" t="s">
        <v>37</v>
      </c>
      <c r="G979" s="1583">
        <v>2.8839800000000002</v>
      </c>
      <c r="H979" s="1114" t="s">
        <v>194</v>
      </c>
      <c r="I979" t="s">
        <v>92</v>
      </c>
      <c r="J979" s="1583">
        <f>IFERROR(MDB_Est[[#This Row],[Size]]*(1+MDB_Est[[#This Row],[Growth Estimate Applied]]),0)</f>
        <v>3.1723780000000006</v>
      </c>
      <c r="K979" s="1231" cm="1">
        <f t="array" ref="K9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79" s="799" t="s">
        <v>22141</v>
      </c>
      <c r="M979" s="799" t="s">
        <v>25</v>
      </c>
      <c r="N979" s="1113" cm="1">
        <f t="array" ref="N9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79" s="1113">
        <f>(MDB_Est[[#This Row],[Category Forecast 
PY]]-MDB_Est[[#This Row],[Category Size 
PY]])/MDB_Est[[#This Row],[Category Size 
PY]]</f>
        <v>2.1720472107084918E-2</v>
      </c>
      <c r="P979" s="1232">
        <v>0.1</v>
      </c>
      <c r="Q9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0" spans="1:18" hidden="1">
      <c r="A980" s="798" t="s">
        <v>193</v>
      </c>
      <c r="B980" s="798">
        <v>2022</v>
      </c>
      <c r="C980" s="798" t="s">
        <v>53</v>
      </c>
      <c r="D980" s="798" t="s">
        <v>116</v>
      </c>
      <c r="E980" s="798" t="s">
        <v>218</v>
      </c>
      <c r="F980" s="798" t="s">
        <v>37</v>
      </c>
      <c r="G980" s="1583">
        <v>9.4424389999999997E-2</v>
      </c>
      <c r="H980" s="1114" t="s">
        <v>194</v>
      </c>
      <c r="I980" t="s">
        <v>92</v>
      </c>
      <c r="J980" s="1583">
        <f>IFERROR(MDB_Est[[#This Row],[Size]]*(1+MDB_Est[[#This Row],[Growth Estimate Applied]]),0)</f>
        <v>0.10386682900000001</v>
      </c>
      <c r="K980" s="1231" cm="1">
        <f t="array" ref="K9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0" s="799" t="s">
        <v>22141</v>
      </c>
      <c r="M980" s="799" t="s">
        <v>25</v>
      </c>
      <c r="N980" s="1113" cm="1">
        <f t="array" ref="N9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0" s="1113">
        <f>(MDB_Est[[#This Row],[Category Forecast 
PY]]-MDB_Est[[#This Row],[Category Size 
PY]])/MDB_Est[[#This Row],[Category Size 
PY]]</f>
        <v>2.1720472107084918E-2</v>
      </c>
      <c r="P980" s="1232">
        <v>0.1</v>
      </c>
      <c r="Q9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1" spans="1:18" hidden="1">
      <c r="A981" s="798" t="s">
        <v>193</v>
      </c>
      <c r="B981" s="798">
        <v>2022</v>
      </c>
      <c r="C981" s="798" t="s">
        <v>53</v>
      </c>
      <c r="D981" s="798" t="s">
        <v>116</v>
      </c>
      <c r="E981" s="798" t="s">
        <v>216</v>
      </c>
      <c r="F981" s="798" t="s">
        <v>37</v>
      </c>
      <c r="G981" s="1583">
        <v>15.78842</v>
      </c>
      <c r="H981" s="1114" t="s">
        <v>194</v>
      </c>
      <c r="I981" t="s">
        <v>92</v>
      </c>
      <c r="J981" s="1583">
        <f>IFERROR(MDB_Est[[#This Row],[Size]]*(1+MDB_Est[[#This Row],[Growth Estimate Applied]]),0)</f>
        <v>17.367262</v>
      </c>
      <c r="K981" s="1231" cm="1">
        <f t="array" ref="K9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1" s="799" t="s">
        <v>22141</v>
      </c>
      <c r="M981" s="799" t="s">
        <v>25</v>
      </c>
      <c r="N981" s="1113" cm="1">
        <f t="array" ref="N9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1" s="1113">
        <f>(MDB_Est[[#This Row],[Category Forecast 
PY]]-MDB_Est[[#This Row],[Category Size 
PY]])/MDB_Est[[#This Row],[Category Size 
PY]]</f>
        <v>2.1720472107084918E-2</v>
      </c>
      <c r="P981" s="1232">
        <v>0.1</v>
      </c>
      <c r="Q9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2" spans="1:18" hidden="1">
      <c r="A982" s="798" t="s">
        <v>193</v>
      </c>
      <c r="B982" s="798">
        <v>2022</v>
      </c>
      <c r="C982" s="798" t="s">
        <v>53</v>
      </c>
      <c r="D982" s="798" t="s">
        <v>116</v>
      </c>
      <c r="E982" s="798" t="s">
        <v>214</v>
      </c>
      <c r="F982" s="798" t="s">
        <v>37</v>
      </c>
      <c r="G982" s="1583">
        <v>13.77026</v>
      </c>
      <c r="H982" s="1114" t="s">
        <v>194</v>
      </c>
      <c r="I982" t="s">
        <v>92</v>
      </c>
      <c r="J982" s="1583">
        <f>IFERROR(MDB_Est[[#This Row],[Size]]*(1+MDB_Est[[#This Row],[Growth Estimate Applied]]),0)</f>
        <v>15.147286000000001</v>
      </c>
      <c r="K982" s="1231" cm="1">
        <f t="array" ref="K9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2" s="799" t="s">
        <v>22141</v>
      </c>
      <c r="M982" s="799" t="s">
        <v>25</v>
      </c>
      <c r="N982" s="1113" cm="1">
        <f t="array" ref="N9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2" s="1113">
        <f>(MDB_Est[[#This Row],[Category Forecast 
PY]]-MDB_Est[[#This Row],[Category Size 
PY]])/MDB_Est[[#This Row],[Category Size 
PY]]</f>
        <v>2.1720472107084918E-2</v>
      </c>
      <c r="P982" s="1232">
        <v>0.1</v>
      </c>
      <c r="Q9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3" spans="1:18" hidden="1">
      <c r="A983" s="798" t="s">
        <v>193</v>
      </c>
      <c r="B983" s="798">
        <v>2022</v>
      </c>
      <c r="C983" s="798" t="s">
        <v>53</v>
      </c>
      <c r="D983" s="798" t="s">
        <v>116</v>
      </c>
      <c r="E983" s="798" t="s">
        <v>212</v>
      </c>
      <c r="F983" s="798" t="s">
        <v>37</v>
      </c>
      <c r="G983" s="1583">
        <v>1.607613</v>
      </c>
      <c r="H983" s="1114" t="s">
        <v>194</v>
      </c>
      <c r="I983" t="s">
        <v>92</v>
      </c>
      <c r="J983" s="1583">
        <f>IFERROR(MDB_Est[[#This Row],[Size]]*(1+MDB_Est[[#This Row],[Growth Estimate Applied]]),0)</f>
        <v>1.7683743000000001</v>
      </c>
      <c r="K983" s="1231" cm="1">
        <f t="array" ref="K9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3" s="799" t="s">
        <v>22141</v>
      </c>
      <c r="M983" s="799" t="s">
        <v>25</v>
      </c>
      <c r="N983" s="1113" cm="1">
        <f t="array" ref="N9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3" s="1113">
        <f>(MDB_Est[[#This Row],[Category Forecast 
PY]]-MDB_Est[[#This Row],[Category Size 
PY]])/MDB_Est[[#This Row],[Category Size 
PY]]</f>
        <v>2.1720472107084918E-2</v>
      </c>
      <c r="P983" s="1232">
        <v>0.1</v>
      </c>
      <c r="Q9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4" spans="1:18" hidden="1">
      <c r="A984" s="798" t="s">
        <v>193</v>
      </c>
      <c r="B984" s="798">
        <v>2022</v>
      </c>
      <c r="C984" s="798" t="s">
        <v>53</v>
      </c>
      <c r="D984" s="798" t="s">
        <v>116</v>
      </c>
      <c r="E984" s="798" t="s">
        <v>210</v>
      </c>
      <c r="F984" s="798" t="s">
        <v>37</v>
      </c>
      <c r="G984" s="1583">
        <v>9.4435529999999996</v>
      </c>
      <c r="H984" s="1114" t="s">
        <v>194</v>
      </c>
      <c r="I984" t="s">
        <v>92</v>
      </c>
      <c r="J984" s="1583">
        <f>IFERROR(MDB_Est[[#This Row],[Size]]*(1+MDB_Est[[#This Row],[Growth Estimate Applied]]),0)</f>
        <v>10.387908300000001</v>
      </c>
      <c r="K984" s="1231" cm="1">
        <f t="array" ref="K9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4" s="799" t="s">
        <v>22141</v>
      </c>
      <c r="M984" s="799" t="s">
        <v>25</v>
      </c>
      <c r="N984" s="1113" cm="1">
        <f t="array" ref="N9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4" s="1113">
        <f>(MDB_Est[[#This Row],[Category Forecast 
PY]]-MDB_Est[[#This Row],[Category Size 
PY]])/MDB_Est[[#This Row],[Category Size 
PY]]</f>
        <v>2.1720472107084918E-2</v>
      </c>
      <c r="P984" s="1232">
        <v>0.1</v>
      </c>
      <c r="Q9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5" spans="1:18" hidden="1">
      <c r="A985" s="798" t="s">
        <v>193</v>
      </c>
      <c r="B985" s="798">
        <v>2022</v>
      </c>
      <c r="C985" s="798" t="s">
        <v>53</v>
      </c>
      <c r="D985" s="798" t="s">
        <v>116</v>
      </c>
      <c r="E985" s="798" t="s">
        <v>195</v>
      </c>
      <c r="F985" s="798" t="s">
        <v>37</v>
      </c>
      <c r="G985" s="1583">
        <v>0</v>
      </c>
      <c r="H985" s="1114" t="s">
        <v>194</v>
      </c>
      <c r="I985" t="s">
        <v>92</v>
      </c>
      <c r="J985" s="1583">
        <f>IFERROR(MDB_Est[[#This Row],[Size]]*(1+MDB_Est[[#This Row],[Growth Estimate Applied]]),0)</f>
        <v>0</v>
      </c>
      <c r="K985" s="1231" cm="1">
        <f t="array" ref="K9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5" s="799" t="s">
        <v>22141</v>
      </c>
      <c r="M985" s="799" t="s">
        <v>25</v>
      </c>
      <c r="N985" s="1113" cm="1">
        <f t="array" ref="N9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5" s="1113">
        <f>(MDB_Est[[#This Row],[Category Forecast 
PY]]-MDB_Est[[#This Row],[Category Size 
PY]])/MDB_Est[[#This Row],[Category Size 
PY]]</f>
        <v>2.1720472107084918E-2</v>
      </c>
      <c r="P985" s="1232">
        <v>0.1</v>
      </c>
      <c r="Q9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6" spans="1:18" hidden="1">
      <c r="A986" s="798" t="s">
        <v>193</v>
      </c>
      <c r="B986" s="798">
        <v>2022</v>
      </c>
      <c r="C986" s="798" t="s">
        <v>53</v>
      </c>
      <c r="D986" s="798" t="s">
        <v>116</v>
      </c>
      <c r="E986" s="798" t="s">
        <v>3270</v>
      </c>
      <c r="F986" s="798" t="s">
        <v>37</v>
      </c>
      <c r="G986" s="1583">
        <v>0</v>
      </c>
      <c r="H986" s="1114" t="s">
        <v>194</v>
      </c>
      <c r="I986" t="s">
        <v>92</v>
      </c>
      <c r="J986" s="1583">
        <f>IFERROR(MDB_Est[[#This Row],[Size]]*(1+MDB_Est[[#This Row],[Growth Estimate Applied]]),0)</f>
        <v>0</v>
      </c>
      <c r="K986" s="1231" cm="1">
        <f t="array" ref="K9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6" s="799" t="s">
        <v>22141</v>
      </c>
      <c r="M986" s="799" t="s">
        <v>25</v>
      </c>
      <c r="N986" s="1113" cm="1">
        <f t="array" ref="N9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6" s="1113">
        <f>(MDB_Est[[#This Row],[Category Forecast 
PY]]-MDB_Est[[#This Row],[Category Size 
PY]])/MDB_Est[[#This Row],[Category Size 
PY]]</f>
        <v>2.1720472107084918E-2</v>
      </c>
      <c r="P986" s="1232">
        <v>0.1</v>
      </c>
      <c r="Q9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7" spans="1:18" hidden="1">
      <c r="A987" s="798" t="s">
        <v>193</v>
      </c>
      <c r="B987" s="798">
        <v>2022</v>
      </c>
      <c r="C987" s="798" t="s">
        <v>53</v>
      </c>
      <c r="D987" s="798" t="s">
        <v>116</v>
      </c>
      <c r="E987" s="798" t="s">
        <v>207</v>
      </c>
      <c r="F987" s="798" t="s">
        <v>37</v>
      </c>
      <c r="G987" s="1583">
        <v>0</v>
      </c>
      <c r="H987" s="1114" t="s">
        <v>194</v>
      </c>
      <c r="I987" t="s">
        <v>92</v>
      </c>
      <c r="J987" s="1583">
        <f>IFERROR(MDB_Est[[#This Row],[Size]]*(1+MDB_Est[[#This Row],[Growth Estimate Applied]]),0)</f>
        <v>0</v>
      </c>
      <c r="K987" s="1231" cm="1">
        <f t="array" ref="K9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7" s="799" t="s">
        <v>22141</v>
      </c>
      <c r="M987" s="799" t="s">
        <v>25</v>
      </c>
      <c r="N987" s="1113" cm="1">
        <f t="array" ref="N9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7" s="1113">
        <f>(MDB_Est[[#This Row],[Category Forecast 
PY]]-MDB_Est[[#This Row],[Category Size 
PY]])/MDB_Est[[#This Row],[Category Size 
PY]]</f>
        <v>2.1720472107084918E-2</v>
      </c>
      <c r="P987" s="1232">
        <v>0.1</v>
      </c>
      <c r="Q9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8" spans="1:18" hidden="1">
      <c r="A988" s="798" t="s">
        <v>193</v>
      </c>
      <c r="B988" s="798">
        <v>2022</v>
      </c>
      <c r="C988" s="798" t="s">
        <v>53</v>
      </c>
      <c r="D988" s="798" t="s">
        <v>116</v>
      </c>
      <c r="E988" s="798" t="s">
        <v>205</v>
      </c>
      <c r="F988" s="798" t="s">
        <v>37</v>
      </c>
      <c r="G988" s="1583">
        <v>0.45082369999999999</v>
      </c>
      <c r="H988" s="1114" t="s">
        <v>194</v>
      </c>
      <c r="I988" t="s">
        <v>92</v>
      </c>
      <c r="J988" s="1583">
        <f>IFERROR(MDB_Est[[#This Row],[Size]]*(1+MDB_Est[[#This Row],[Growth Estimate Applied]]),0)</f>
        <v>0.49590607000000003</v>
      </c>
      <c r="K988" s="1231" cm="1">
        <f t="array" ref="K9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8" s="799" t="s">
        <v>22141</v>
      </c>
      <c r="M988" s="799" t="s">
        <v>25</v>
      </c>
      <c r="N988" s="1113" cm="1">
        <f t="array" ref="N9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8" s="1113">
        <f>(MDB_Est[[#This Row],[Category Forecast 
PY]]-MDB_Est[[#This Row],[Category Size 
PY]])/MDB_Est[[#This Row],[Category Size 
PY]]</f>
        <v>2.1720472107084918E-2</v>
      </c>
      <c r="P988" s="1232">
        <v>0.1</v>
      </c>
      <c r="Q9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89" spans="1:18" hidden="1">
      <c r="A989" s="798" t="s">
        <v>193</v>
      </c>
      <c r="B989" s="798">
        <v>2022</v>
      </c>
      <c r="C989" s="798" t="s">
        <v>53</v>
      </c>
      <c r="D989" s="798" t="s">
        <v>116</v>
      </c>
      <c r="E989" s="798" t="s">
        <v>2236</v>
      </c>
      <c r="F989" s="798" t="s">
        <v>37</v>
      </c>
      <c r="G989" s="1583">
        <v>0</v>
      </c>
      <c r="H989" s="1114" t="s">
        <v>194</v>
      </c>
      <c r="I989" t="s">
        <v>92</v>
      </c>
      <c r="J989" s="1583">
        <f>IFERROR(MDB_Est[[#This Row],[Size]]*(1+MDB_Est[[#This Row],[Growth Estimate Applied]]),0)</f>
        <v>0</v>
      </c>
      <c r="K989" s="1231" cm="1">
        <f t="array" ref="K9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89" s="799" t="s">
        <v>22141</v>
      </c>
      <c r="M989" s="799" t="s">
        <v>25</v>
      </c>
      <c r="N989" s="1113" cm="1">
        <f t="array" ref="N9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89" s="1113">
        <f>(MDB_Est[[#This Row],[Category Forecast 
PY]]-MDB_Est[[#This Row],[Category Size 
PY]])/MDB_Est[[#This Row],[Category Size 
PY]]</f>
        <v>2.1720472107084918E-2</v>
      </c>
      <c r="P989" s="1232">
        <v>0.1</v>
      </c>
      <c r="Q9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90" spans="1:18" hidden="1">
      <c r="A990" s="798" t="s">
        <v>193</v>
      </c>
      <c r="B990" s="798">
        <v>2022</v>
      </c>
      <c r="C990" s="798" t="s">
        <v>53</v>
      </c>
      <c r="D990" s="798" t="s">
        <v>116</v>
      </c>
      <c r="E990" s="798" t="s">
        <v>203</v>
      </c>
      <c r="F990" s="798" t="s">
        <v>37</v>
      </c>
      <c r="G990" s="1583">
        <v>0.11956749999999999</v>
      </c>
      <c r="H990" s="1114" t="s">
        <v>194</v>
      </c>
      <c r="I990" t="s">
        <v>92</v>
      </c>
      <c r="J990" s="1583">
        <f>IFERROR(MDB_Est[[#This Row],[Size]]*(1+MDB_Est[[#This Row],[Growth Estimate Applied]]),0)</f>
        <v>0.13152425000000001</v>
      </c>
      <c r="K990" s="1231" cm="1">
        <f t="array" ref="K9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90" s="799" t="s">
        <v>22141</v>
      </c>
      <c r="M990" s="799" t="s">
        <v>25</v>
      </c>
      <c r="N990" s="1113" cm="1">
        <f t="array" ref="N9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90" s="1113">
        <f>(MDB_Est[[#This Row],[Category Forecast 
PY]]-MDB_Est[[#This Row],[Category Size 
PY]])/MDB_Est[[#This Row],[Category Size 
PY]]</f>
        <v>2.1720472107084918E-2</v>
      </c>
      <c r="P990" s="1232">
        <v>0.1</v>
      </c>
      <c r="Q9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91" spans="1:18" hidden="1">
      <c r="A991" s="798" t="s">
        <v>193</v>
      </c>
      <c r="B991" s="798">
        <v>2022</v>
      </c>
      <c r="C991" s="798" t="s">
        <v>53</v>
      </c>
      <c r="D991" s="798" t="s">
        <v>116</v>
      </c>
      <c r="E991" s="798" t="s">
        <v>201</v>
      </c>
      <c r="F991" s="798" t="s">
        <v>37</v>
      </c>
      <c r="G991" s="1583">
        <v>0</v>
      </c>
      <c r="H991" s="1114" t="s">
        <v>194</v>
      </c>
      <c r="I991" t="s">
        <v>92</v>
      </c>
      <c r="J991" s="1583">
        <f>IFERROR(MDB_Est[[#This Row],[Size]]*(1+MDB_Est[[#This Row],[Growth Estimate Applied]]),0)</f>
        <v>0</v>
      </c>
      <c r="K991" s="1231" cm="1">
        <f t="array" ref="K9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91" s="799" t="s">
        <v>22141</v>
      </c>
      <c r="M991" s="799" t="s">
        <v>25</v>
      </c>
      <c r="N991" s="1113" cm="1">
        <f t="array" ref="N9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91" s="1113">
        <f>(MDB_Est[[#This Row],[Category Forecast 
PY]]-MDB_Est[[#This Row],[Category Size 
PY]])/MDB_Est[[#This Row],[Category Size 
PY]]</f>
        <v>2.1720472107084918E-2</v>
      </c>
      <c r="P991" s="1232">
        <v>0.1</v>
      </c>
      <c r="Q9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92" spans="1:18" hidden="1">
      <c r="A992" s="798" t="s">
        <v>193</v>
      </c>
      <c r="B992" s="798">
        <v>2022</v>
      </c>
      <c r="C992" s="798" t="s">
        <v>53</v>
      </c>
      <c r="D992" s="798" t="s">
        <v>116</v>
      </c>
      <c r="E992" s="798" t="s">
        <v>2234</v>
      </c>
      <c r="F992" s="798" t="s">
        <v>37</v>
      </c>
      <c r="G992" s="1583">
        <v>0</v>
      </c>
      <c r="H992" s="1114" t="s">
        <v>194</v>
      </c>
      <c r="I992" t="s">
        <v>92</v>
      </c>
      <c r="J992" s="1583">
        <f>IFERROR(MDB_Est[[#This Row],[Size]]*(1+MDB_Est[[#This Row],[Growth Estimate Applied]]),0)</f>
        <v>0</v>
      </c>
      <c r="K992" s="1231" cm="1">
        <f t="array" ref="K9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</v>
      </c>
      <c r="L992" s="799" t="s">
        <v>22141</v>
      </c>
      <c r="M992" s="799" t="s">
        <v>25</v>
      </c>
      <c r="N992" s="1113" cm="1">
        <f t="array" ref="N9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400000000000001</v>
      </c>
      <c r="O992" s="1113">
        <f>(MDB_Est[[#This Row],[Category Forecast 
PY]]-MDB_Est[[#This Row],[Category Size 
PY]])/MDB_Est[[#This Row],[Category Size 
PY]]</f>
        <v>2.1720472107084918E-2</v>
      </c>
      <c r="P992" s="1232">
        <v>0.1</v>
      </c>
      <c r="Q9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95.424359999999993</v>
      </c>
      <c r="R9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3.395759999999996</v>
      </c>
    </row>
    <row r="993" spans="1:18" hidden="1">
      <c r="A993" s="798" t="s">
        <v>193</v>
      </c>
      <c r="B993" s="798">
        <v>2022</v>
      </c>
      <c r="C993" s="798" t="s">
        <v>53</v>
      </c>
      <c r="D993" s="798" t="s">
        <v>117</v>
      </c>
      <c r="E993" s="798" t="s">
        <v>250</v>
      </c>
      <c r="F993" s="798" t="s">
        <v>37</v>
      </c>
      <c r="G993" s="1583">
        <v>33.296709999999997</v>
      </c>
      <c r="H993" s="1114" t="s">
        <v>194</v>
      </c>
      <c r="I993" t="s">
        <v>92</v>
      </c>
      <c r="J993" s="1583">
        <f>IFERROR(MDB_Est[[#This Row],[Size]]*(1+MDB_Est[[#This Row],[Growth Estimate Applied]]),0)</f>
        <v>41.021546719999996</v>
      </c>
      <c r="K993" s="1231" cm="1">
        <f t="array" ref="K9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993" s="799" t="s">
        <v>22050</v>
      </c>
      <c r="M993" s="799" t="s">
        <v>25</v>
      </c>
      <c r="N993" s="1113" cm="1">
        <f t="array" ref="N9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993" s="1113">
        <f>(MDB_Est[[#This Row],[Category Forecast 
PY]]-MDB_Est[[#This Row],[Category Size 
PY]])/MDB_Est[[#This Row],[Category Size 
PY]]</f>
        <v>0.10494215130448165</v>
      </c>
      <c r="P993" s="1232">
        <v>2.3E-2</v>
      </c>
      <c r="Q9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9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994" spans="1:18" hidden="1">
      <c r="A994" s="798" t="s">
        <v>193</v>
      </c>
      <c r="B994" s="798">
        <v>2022</v>
      </c>
      <c r="C994" s="798" t="s">
        <v>53</v>
      </c>
      <c r="D994" s="798" t="s">
        <v>117</v>
      </c>
      <c r="E994" s="798" t="s">
        <v>248</v>
      </c>
      <c r="F994" s="798" t="s">
        <v>37</v>
      </c>
      <c r="G994" s="1583">
        <v>46.72916</v>
      </c>
      <c r="H994" s="1114" t="s">
        <v>194</v>
      </c>
      <c r="I994" t="s">
        <v>92</v>
      </c>
      <c r="J994" s="1583">
        <f>IFERROR(MDB_Est[[#This Row],[Size]]*(1+MDB_Est[[#This Row],[Growth Estimate Applied]]),0)</f>
        <v>57.57032512</v>
      </c>
      <c r="K994" s="1231" cm="1">
        <f t="array" ref="K9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994" s="799" t="s">
        <v>22050</v>
      </c>
      <c r="M994" s="799" t="s">
        <v>25</v>
      </c>
      <c r="N994" s="1113" cm="1">
        <f t="array" ref="N9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994" s="1113">
        <f>(MDB_Est[[#This Row],[Category Forecast 
PY]]-MDB_Est[[#This Row],[Category Size 
PY]])/MDB_Est[[#This Row],[Category Size 
PY]]</f>
        <v>0.10494215130448165</v>
      </c>
      <c r="P994" s="1232">
        <v>2.3E-2</v>
      </c>
      <c r="Q9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9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995" spans="1:18" hidden="1">
      <c r="A995" s="798" t="s">
        <v>193</v>
      </c>
      <c r="B995" s="798">
        <v>2022</v>
      </c>
      <c r="C995" s="798" t="s">
        <v>53</v>
      </c>
      <c r="D995" s="798" t="s">
        <v>117</v>
      </c>
      <c r="E995" s="798" t="s">
        <v>246</v>
      </c>
      <c r="F995" s="798" t="s">
        <v>37</v>
      </c>
      <c r="G995" s="1583">
        <v>1.726621</v>
      </c>
      <c r="H995" s="1114" t="s">
        <v>194</v>
      </c>
      <c r="I995" t="s">
        <v>92</v>
      </c>
      <c r="J995" s="1583">
        <f>IFERROR(MDB_Est[[#This Row],[Size]]*(1+MDB_Est[[#This Row],[Growth Estimate Applied]]),0)</f>
        <v>2.127197072</v>
      </c>
      <c r="K995" s="1231" cm="1">
        <f t="array" ref="K9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995" s="799" t="s">
        <v>22050</v>
      </c>
      <c r="M995" s="799" t="s">
        <v>25</v>
      </c>
      <c r="N995" s="1113" cm="1">
        <f t="array" ref="N9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995" s="1113">
        <f>(MDB_Est[[#This Row],[Category Forecast 
PY]]-MDB_Est[[#This Row],[Category Size 
PY]])/MDB_Est[[#This Row],[Category Size 
PY]]</f>
        <v>0.10494215130448165</v>
      </c>
      <c r="P995" s="1232">
        <v>2.3E-2</v>
      </c>
      <c r="Q9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9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996" spans="1:18" hidden="1">
      <c r="A996" s="798" t="s">
        <v>193</v>
      </c>
      <c r="B996" s="798">
        <v>2022</v>
      </c>
      <c r="C996" s="798" t="s">
        <v>53</v>
      </c>
      <c r="D996" s="798" t="s">
        <v>117</v>
      </c>
      <c r="E996" s="798" t="s">
        <v>244</v>
      </c>
      <c r="F996" s="798" t="s">
        <v>37</v>
      </c>
      <c r="G996" s="1583">
        <v>0</v>
      </c>
      <c r="H996" s="1114" t="s">
        <v>194</v>
      </c>
      <c r="I996" t="s">
        <v>92</v>
      </c>
      <c r="J996" s="1583">
        <f>IFERROR(MDB_Est[[#This Row],[Size]]*(1+MDB_Est[[#This Row],[Growth Estimate Applied]]),0)</f>
        <v>0</v>
      </c>
      <c r="K996" s="1231" cm="1">
        <f t="array" ref="K9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996" s="799" t="s">
        <v>22050</v>
      </c>
      <c r="M996" s="799" t="s">
        <v>25</v>
      </c>
      <c r="N996" s="1113" cm="1">
        <f t="array" ref="N9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996" s="1113">
        <f>(MDB_Est[[#This Row],[Category Forecast 
PY]]-MDB_Est[[#This Row],[Category Size 
PY]])/MDB_Est[[#This Row],[Category Size 
PY]]</f>
        <v>0.10494215130448165</v>
      </c>
      <c r="P996" s="1232">
        <v>2.3E-2</v>
      </c>
      <c r="Q9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9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997" spans="1:18" hidden="1">
      <c r="A997" s="798" t="s">
        <v>193</v>
      </c>
      <c r="B997" s="798">
        <v>2022</v>
      </c>
      <c r="C997" s="798" t="s">
        <v>53</v>
      </c>
      <c r="D997" s="798" t="s">
        <v>117</v>
      </c>
      <c r="E997" s="798" t="s">
        <v>2240</v>
      </c>
      <c r="F997" s="798" t="s">
        <v>37</v>
      </c>
      <c r="G997" s="1583">
        <v>0</v>
      </c>
      <c r="H997" s="1114" t="s">
        <v>194</v>
      </c>
      <c r="I997" t="s">
        <v>92</v>
      </c>
      <c r="J997" s="1583">
        <f>IFERROR(MDB_Est[[#This Row],[Size]]*(1+MDB_Est[[#This Row],[Growth Estimate Applied]]),0)</f>
        <v>0</v>
      </c>
      <c r="K997" s="1231" cm="1">
        <f t="array" ref="K9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997" s="799" t="s">
        <v>22050</v>
      </c>
      <c r="M997" s="799" t="s">
        <v>25</v>
      </c>
      <c r="N997" s="1113" cm="1">
        <f t="array" ref="N9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997" s="1113">
        <f>(MDB_Est[[#This Row],[Category Forecast 
PY]]-MDB_Est[[#This Row],[Category Size 
PY]])/MDB_Est[[#This Row],[Category Size 
PY]]</f>
        <v>0.10494215130448165</v>
      </c>
      <c r="P997" s="1232">
        <v>2.3E-2</v>
      </c>
      <c r="Q9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9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998" spans="1:18" hidden="1">
      <c r="A998" s="798" t="s">
        <v>193</v>
      </c>
      <c r="B998" s="798">
        <v>2022</v>
      </c>
      <c r="C998" s="798" t="s">
        <v>53</v>
      </c>
      <c r="D998" s="798" t="s">
        <v>117</v>
      </c>
      <c r="E998" s="798" t="s">
        <v>242</v>
      </c>
      <c r="F998" s="798" t="s">
        <v>37</v>
      </c>
      <c r="G998" s="1583">
        <v>6.99838</v>
      </c>
      <c r="H998" s="1114" t="s">
        <v>194</v>
      </c>
      <c r="I998" t="s">
        <v>92</v>
      </c>
      <c r="J998" s="1583">
        <f>IFERROR(MDB_Est[[#This Row],[Size]]*(1+MDB_Est[[#This Row],[Growth Estimate Applied]]),0)</f>
        <v>8.6220041599999995</v>
      </c>
      <c r="K998" s="1231" cm="1">
        <f t="array" ref="K9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998" s="799" t="s">
        <v>22050</v>
      </c>
      <c r="M998" s="799" t="s">
        <v>25</v>
      </c>
      <c r="N998" s="1113" cm="1">
        <f t="array" ref="N9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998" s="1113">
        <f>(MDB_Est[[#This Row],[Category Forecast 
PY]]-MDB_Est[[#This Row],[Category Size 
PY]])/MDB_Est[[#This Row],[Category Size 
PY]]</f>
        <v>0.10494215130448165</v>
      </c>
      <c r="P998" s="1232">
        <v>2.3E-2</v>
      </c>
      <c r="Q9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9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999" spans="1:18" hidden="1">
      <c r="A999" s="798" t="s">
        <v>193</v>
      </c>
      <c r="B999" s="798">
        <v>2022</v>
      </c>
      <c r="C999" s="798" t="s">
        <v>53</v>
      </c>
      <c r="D999" s="798" t="s">
        <v>117</v>
      </c>
      <c r="E999" s="798" t="s">
        <v>240</v>
      </c>
      <c r="F999" s="798" t="s">
        <v>37</v>
      </c>
      <c r="G999" s="1583">
        <v>0</v>
      </c>
      <c r="H999" s="1114" t="s">
        <v>194</v>
      </c>
      <c r="I999" t="s">
        <v>92</v>
      </c>
      <c r="J999" s="1583">
        <f>IFERROR(MDB_Est[[#This Row],[Size]]*(1+MDB_Est[[#This Row],[Growth Estimate Applied]]),0)</f>
        <v>0</v>
      </c>
      <c r="K999" s="1231" cm="1">
        <f t="array" ref="K9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999" s="799" t="s">
        <v>22050</v>
      </c>
      <c r="M999" s="799" t="s">
        <v>25</v>
      </c>
      <c r="N999" s="1113" cm="1">
        <f t="array" ref="N9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999" s="1113">
        <f>(MDB_Est[[#This Row],[Category Forecast 
PY]]-MDB_Est[[#This Row],[Category Size 
PY]])/MDB_Est[[#This Row],[Category Size 
PY]]</f>
        <v>0.10494215130448165</v>
      </c>
      <c r="P999" s="1232">
        <v>2.3E-2</v>
      </c>
      <c r="Q9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9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0" spans="1:18" hidden="1">
      <c r="A1000" s="798" t="s">
        <v>193</v>
      </c>
      <c r="B1000" s="798">
        <v>2022</v>
      </c>
      <c r="C1000" s="798" t="s">
        <v>53</v>
      </c>
      <c r="D1000" s="798" t="s">
        <v>117</v>
      </c>
      <c r="E1000" s="798" t="s">
        <v>2238</v>
      </c>
      <c r="F1000" s="798" t="s">
        <v>37</v>
      </c>
      <c r="G1000" s="1583">
        <v>0</v>
      </c>
      <c r="H1000" s="1114" t="s">
        <v>194</v>
      </c>
      <c r="I1000" t="s">
        <v>92</v>
      </c>
      <c r="J1000" s="1583">
        <f>IFERROR(MDB_Est[[#This Row],[Size]]*(1+MDB_Est[[#This Row],[Growth Estimate Applied]]),0)</f>
        <v>0</v>
      </c>
      <c r="K1000" s="1231" cm="1">
        <f t="array" ref="K10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0" s="799" t="s">
        <v>22050</v>
      </c>
      <c r="M1000" s="799" t="s">
        <v>25</v>
      </c>
      <c r="N1000" s="1113" cm="1">
        <f t="array" ref="N10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0" s="1113">
        <f>(MDB_Est[[#This Row],[Category Forecast 
PY]]-MDB_Est[[#This Row],[Category Size 
PY]])/MDB_Est[[#This Row],[Category Size 
PY]]</f>
        <v>0.10494215130448165</v>
      </c>
      <c r="P1000" s="1232">
        <v>2.3E-2</v>
      </c>
      <c r="Q10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1" spans="1:18" hidden="1">
      <c r="A1001" s="798" t="s">
        <v>193</v>
      </c>
      <c r="B1001" s="798">
        <v>2022</v>
      </c>
      <c r="C1001" s="798" t="s">
        <v>53</v>
      </c>
      <c r="D1001" s="798" t="s">
        <v>117</v>
      </c>
      <c r="E1001" s="798" t="s">
        <v>238</v>
      </c>
      <c r="F1001" s="798" t="s">
        <v>37</v>
      </c>
      <c r="G1001" s="1583">
        <v>0</v>
      </c>
      <c r="H1001" s="1114" t="s">
        <v>194</v>
      </c>
      <c r="I1001" t="s">
        <v>92</v>
      </c>
      <c r="J1001" s="1583">
        <f>IFERROR(MDB_Est[[#This Row],[Size]]*(1+MDB_Est[[#This Row],[Growth Estimate Applied]]),0)</f>
        <v>0</v>
      </c>
      <c r="K1001" s="1231" cm="1">
        <f t="array" ref="K10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1" s="799" t="s">
        <v>22050</v>
      </c>
      <c r="M1001" s="799" t="s">
        <v>25</v>
      </c>
      <c r="N1001" s="1113" cm="1">
        <f t="array" ref="N10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1" s="1113">
        <f>(MDB_Est[[#This Row],[Category Forecast 
PY]]-MDB_Est[[#This Row],[Category Size 
PY]])/MDB_Est[[#This Row],[Category Size 
PY]]</f>
        <v>0.10494215130448165</v>
      </c>
      <c r="P1001" s="1232">
        <v>2.3E-2</v>
      </c>
      <c r="Q10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2" spans="1:18" hidden="1">
      <c r="A1002" s="798" t="s">
        <v>193</v>
      </c>
      <c r="B1002" s="798">
        <v>2022</v>
      </c>
      <c r="C1002" s="798" t="s">
        <v>53</v>
      </c>
      <c r="D1002" s="798" t="s">
        <v>117</v>
      </c>
      <c r="E1002" s="798" t="s">
        <v>3268</v>
      </c>
      <c r="F1002" s="798" t="s">
        <v>37</v>
      </c>
      <c r="G1002" s="1583">
        <v>22.84524</v>
      </c>
      <c r="H1002" s="1114" t="s">
        <v>194</v>
      </c>
      <c r="I1002" t="s">
        <v>92</v>
      </c>
      <c r="J1002" s="1583">
        <f>IFERROR(MDB_Est[[#This Row],[Size]]*(1+MDB_Est[[#This Row],[Growth Estimate Applied]]),0)</f>
        <v>28.145335679999999</v>
      </c>
      <c r="K1002" s="1231" cm="1">
        <f t="array" ref="K10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2" s="799" t="s">
        <v>22050</v>
      </c>
      <c r="M1002" s="799" t="s">
        <v>25</v>
      </c>
      <c r="N1002" s="1113" cm="1">
        <f t="array" ref="N10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2" s="1113">
        <f>(MDB_Est[[#This Row],[Category Forecast 
PY]]-MDB_Est[[#This Row],[Category Size 
PY]])/MDB_Est[[#This Row],[Category Size 
PY]]</f>
        <v>0.10494215130448165</v>
      </c>
      <c r="P1002" s="1232">
        <v>2.3E-2</v>
      </c>
      <c r="Q10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3" spans="1:18" hidden="1">
      <c r="A1003" s="798" t="s">
        <v>193</v>
      </c>
      <c r="B1003" s="798">
        <v>2022</v>
      </c>
      <c r="C1003" s="798" t="s">
        <v>53</v>
      </c>
      <c r="D1003" s="798" t="s">
        <v>117</v>
      </c>
      <c r="E1003" s="798" t="s">
        <v>234</v>
      </c>
      <c r="F1003" s="798" t="s">
        <v>37</v>
      </c>
      <c r="G1003" s="1583">
        <v>1.389329</v>
      </c>
      <c r="H1003" s="1114" t="s">
        <v>194</v>
      </c>
      <c r="I1003" t="s">
        <v>92</v>
      </c>
      <c r="J1003" s="1583">
        <f>IFERROR(MDB_Est[[#This Row],[Size]]*(1+MDB_Est[[#This Row],[Growth Estimate Applied]]),0)</f>
        <v>1.7116533279999999</v>
      </c>
      <c r="K1003" s="1231" cm="1">
        <f t="array" ref="K10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3" s="799" t="s">
        <v>22050</v>
      </c>
      <c r="M1003" s="799" t="s">
        <v>25</v>
      </c>
      <c r="N1003" s="1113" cm="1">
        <f t="array" ref="N10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3" s="1113">
        <f>(MDB_Est[[#This Row],[Category Forecast 
PY]]-MDB_Est[[#This Row],[Category Size 
PY]])/MDB_Est[[#This Row],[Category Size 
PY]]</f>
        <v>0.10494215130448165</v>
      </c>
      <c r="P1003" s="1232">
        <v>2.3E-2</v>
      </c>
      <c r="Q10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4" spans="1:18" hidden="1">
      <c r="A1004" s="798" t="s">
        <v>193</v>
      </c>
      <c r="B1004" s="798">
        <v>2022</v>
      </c>
      <c r="C1004" s="798" t="s">
        <v>53</v>
      </c>
      <c r="D1004" s="798" t="s">
        <v>117</v>
      </c>
      <c r="E1004" s="798" t="s">
        <v>232</v>
      </c>
      <c r="F1004" s="798" t="s">
        <v>37</v>
      </c>
      <c r="G1004" s="1583">
        <v>7.37482E-2</v>
      </c>
      <c r="H1004" s="1114" t="s">
        <v>194</v>
      </c>
      <c r="I1004" t="s">
        <v>92</v>
      </c>
      <c r="J1004" s="1583">
        <f>IFERROR(MDB_Est[[#This Row],[Size]]*(1+MDB_Est[[#This Row],[Growth Estimate Applied]]),0)</f>
        <v>9.0857782400000003E-2</v>
      </c>
      <c r="K1004" s="1231" cm="1">
        <f t="array" ref="K10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4" s="799" t="s">
        <v>22050</v>
      </c>
      <c r="M1004" s="799" t="s">
        <v>25</v>
      </c>
      <c r="N1004" s="1113" cm="1">
        <f t="array" ref="N10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4" s="1113">
        <f>(MDB_Est[[#This Row],[Category Forecast 
PY]]-MDB_Est[[#This Row],[Category Size 
PY]])/MDB_Est[[#This Row],[Category Size 
PY]]</f>
        <v>0.10494215130448165</v>
      </c>
      <c r="P1004" s="1232">
        <v>2.3E-2</v>
      </c>
      <c r="Q10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5" spans="1:18" hidden="1">
      <c r="A1005" s="798" t="s">
        <v>193</v>
      </c>
      <c r="B1005" s="798">
        <v>2022</v>
      </c>
      <c r="C1005" s="798" t="s">
        <v>53</v>
      </c>
      <c r="D1005" s="798" t="s">
        <v>117</v>
      </c>
      <c r="E1005" s="798" t="s">
        <v>230</v>
      </c>
      <c r="F1005" s="798" t="s">
        <v>37</v>
      </c>
      <c r="G1005" s="1583">
        <v>0.18316470000000001</v>
      </c>
      <c r="H1005" s="1114" t="s">
        <v>194</v>
      </c>
      <c r="I1005" t="s">
        <v>92</v>
      </c>
      <c r="J1005" s="1583">
        <f>IFERROR(MDB_Est[[#This Row],[Size]]*(1+MDB_Est[[#This Row],[Growth Estimate Applied]]),0)</f>
        <v>0.22565891040000002</v>
      </c>
      <c r="K1005" s="1231" cm="1">
        <f t="array" ref="K10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5" s="799" t="s">
        <v>22050</v>
      </c>
      <c r="M1005" s="799" t="s">
        <v>25</v>
      </c>
      <c r="N1005" s="1113" cm="1">
        <f t="array" ref="N10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5" s="1113">
        <f>(MDB_Est[[#This Row],[Category Forecast 
PY]]-MDB_Est[[#This Row],[Category Size 
PY]])/MDB_Est[[#This Row],[Category Size 
PY]]</f>
        <v>0.10494215130448165</v>
      </c>
      <c r="P1005" s="1232">
        <v>2.3E-2</v>
      </c>
      <c r="Q10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6" spans="1:18" hidden="1">
      <c r="A1006" s="798" t="s">
        <v>193</v>
      </c>
      <c r="B1006" s="798">
        <v>2022</v>
      </c>
      <c r="C1006" s="798" t="s">
        <v>53</v>
      </c>
      <c r="D1006" s="798" t="s">
        <v>117</v>
      </c>
      <c r="E1006" s="798" t="s">
        <v>228</v>
      </c>
      <c r="F1006" s="798" t="s">
        <v>37</v>
      </c>
      <c r="G1006" s="1583">
        <v>0.39964880000000003</v>
      </c>
      <c r="H1006" s="1114" t="s">
        <v>194</v>
      </c>
      <c r="I1006" t="s">
        <v>92</v>
      </c>
      <c r="J1006" s="1583">
        <f>IFERROR(MDB_Est[[#This Row],[Size]]*(1+MDB_Est[[#This Row],[Growth Estimate Applied]]),0)</f>
        <v>0.49236732160000002</v>
      </c>
      <c r="K1006" s="1231" cm="1">
        <f t="array" ref="K10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6" s="799" t="s">
        <v>22050</v>
      </c>
      <c r="M1006" s="799" t="s">
        <v>25</v>
      </c>
      <c r="N1006" s="1113" cm="1">
        <f t="array" ref="N10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6" s="1113">
        <f>(MDB_Est[[#This Row],[Category Forecast 
PY]]-MDB_Est[[#This Row],[Category Size 
PY]])/MDB_Est[[#This Row],[Category Size 
PY]]</f>
        <v>0.10494215130448165</v>
      </c>
      <c r="P1006" s="1232">
        <v>2.3E-2</v>
      </c>
      <c r="Q10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7" spans="1:18" hidden="1">
      <c r="A1007" s="798" t="s">
        <v>193</v>
      </c>
      <c r="B1007" s="798">
        <v>2022</v>
      </c>
      <c r="C1007" s="798" t="s">
        <v>53</v>
      </c>
      <c r="D1007" s="798" t="s">
        <v>117</v>
      </c>
      <c r="E1007" s="798" t="s">
        <v>226</v>
      </c>
      <c r="F1007" s="798" t="s">
        <v>37</v>
      </c>
      <c r="G1007" s="1583">
        <v>0.32754100000000003</v>
      </c>
      <c r="H1007" s="1114" t="s">
        <v>194</v>
      </c>
      <c r="I1007" t="s">
        <v>92</v>
      </c>
      <c r="J1007" s="1583">
        <f>IFERROR(MDB_Est[[#This Row],[Size]]*(1+MDB_Est[[#This Row],[Growth Estimate Applied]]),0)</f>
        <v>0.40353051200000001</v>
      </c>
      <c r="K1007" s="1231" cm="1">
        <f t="array" ref="K10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7" s="799" t="s">
        <v>22050</v>
      </c>
      <c r="M1007" s="799" t="s">
        <v>25</v>
      </c>
      <c r="N1007" s="1113" cm="1">
        <f t="array" ref="N10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7" s="1113">
        <f>(MDB_Est[[#This Row],[Category Forecast 
PY]]-MDB_Est[[#This Row],[Category Size 
PY]])/MDB_Est[[#This Row],[Category Size 
PY]]</f>
        <v>0.10494215130448165</v>
      </c>
      <c r="P1007" s="1232">
        <v>2.3E-2</v>
      </c>
      <c r="Q10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8" spans="1:18" hidden="1">
      <c r="A1008" s="798" t="s">
        <v>193</v>
      </c>
      <c r="B1008" s="798">
        <v>2022</v>
      </c>
      <c r="C1008" s="798" t="s">
        <v>53</v>
      </c>
      <c r="D1008" s="798" t="s">
        <v>117</v>
      </c>
      <c r="E1008" s="798" t="s">
        <v>224</v>
      </c>
      <c r="F1008" s="798" t="s">
        <v>37</v>
      </c>
      <c r="G1008" s="1583">
        <v>8.1253399999999996</v>
      </c>
      <c r="H1008" s="1114" t="s">
        <v>194</v>
      </c>
      <c r="I1008" t="s">
        <v>92</v>
      </c>
      <c r="J1008" s="1583">
        <f>IFERROR(MDB_Est[[#This Row],[Size]]*(1+MDB_Est[[#This Row],[Growth Estimate Applied]]),0)</f>
        <v>10.01041888</v>
      </c>
      <c r="K1008" s="1231" cm="1">
        <f t="array" ref="K10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8" s="799" t="s">
        <v>22050</v>
      </c>
      <c r="M1008" s="799" t="s">
        <v>25</v>
      </c>
      <c r="N1008" s="1113" cm="1">
        <f t="array" ref="N10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8" s="1113">
        <f>(MDB_Est[[#This Row],[Category Forecast 
PY]]-MDB_Est[[#This Row],[Category Size 
PY]])/MDB_Est[[#This Row],[Category Size 
PY]]</f>
        <v>0.10494215130448165</v>
      </c>
      <c r="P1008" s="1232">
        <v>2.3E-2</v>
      </c>
      <c r="Q10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09" spans="1:18" hidden="1">
      <c r="A1009" s="798" t="s">
        <v>193</v>
      </c>
      <c r="B1009" s="798">
        <v>2022</v>
      </c>
      <c r="C1009" s="798" t="s">
        <v>53</v>
      </c>
      <c r="D1009" s="798" t="s">
        <v>117</v>
      </c>
      <c r="E1009" s="798" t="s">
        <v>222</v>
      </c>
      <c r="F1009" s="798" t="s">
        <v>37</v>
      </c>
      <c r="G1009" s="1583">
        <v>22.34308</v>
      </c>
      <c r="H1009" s="1114" t="s">
        <v>194</v>
      </c>
      <c r="I1009" t="s">
        <v>92</v>
      </c>
      <c r="J1009" s="1583">
        <f>IFERROR(MDB_Est[[#This Row],[Size]]*(1+MDB_Est[[#This Row],[Growth Estimate Applied]]),0)</f>
        <v>27.52667456</v>
      </c>
      <c r="K1009" s="1231" cm="1">
        <f t="array" ref="K10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09" s="799" t="s">
        <v>22050</v>
      </c>
      <c r="M1009" s="799" t="s">
        <v>25</v>
      </c>
      <c r="N1009" s="1113" cm="1">
        <f t="array" ref="N10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09" s="1113">
        <f>(MDB_Est[[#This Row],[Category Forecast 
PY]]-MDB_Est[[#This Row],[Category Size 
PY]])/MDB_Est[[#This Row],[Category Size 
PY]]</f>
        <v>0.10494215130448165</v>
      </c>
      <c r="P1009" s="1232">
        <v>2.3E-2</v>
      </c>
      <c r="Q10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0" spans="1:18" hidden="1">
      <c r="A1010" s="798" t="s">
        <v>193</v>
      </c>
      <c r="B1010" s="798">
        <v>2022</v>
      </c>
      <c r="C1010" s="798" t="s">
        <v>53</v>
      </c>
      <c r="D1010" s="798" t="s">
        <v>117</v>
      </c>
      <c r="E1010" s="798" t="s">
        <v>3269</v>
      </c>
      <c r="F1010" s="798" t="s">
        <v>37</v>
      </c>
      <c r="G1010" s="1583">
        <v>0.97963630000000002</v>
      </c>
      <c r="H1010" s="1114" t="s">
        <v>194</v>
      </c>
      <c r="I1010" t="s">
        <v>92</v>
      </c>
      <c r="J1010" s="1583">
        <f>IFERROR(MDB_Est[[#This Row],[Size]]*(1+MDB_Est[[#This Row],[Growth Estimate Applied]]),0)</f>
        <v>1.2069119215999999</v>
      </c>
      <c r="K1010" s="1231" cm="1">
        <f t="array" ref="K10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0" s="799" t="s">
        <v>22050</v>
      </c>
      <c r="M1010" s="799" t="s">
        <v>25</v>
      </c>
      <c r="N1010" s="1113" cm="1">
        <f t="array" ref="N10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0" s="1113">
        <f>(MDB_Est[[#This Row],[Category Forecast 
PY]]-MDB_Est[[#This Row],[Category Size 
PY]])/MDB_Est[[#This Row],[Category Size 
PY]]</f>
        <v>0.10494215130448165</v>
      </c>
      <c r="P1010" s="1232">
        <v>2.3E-2</v>
      </c>
      <c r="Q10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1" spans="1:18" hidden="1">
      <c r="A1011" s="798" t="s">
        <v>193</v>
      </c>
      <c r="B1011" s="798">
        <v>2022</v>
      </c>
      <c r="C1011" s="798" t="s">
        <v>53</v>
      </c>
      <c r="D1011" s="798" t="s">
        <v>117</v>
      </c>
      <c r="E1011" s="798" t="s">
        <v>220</v>
      </c>
      <c r="F1011" s="798" t="s">
        <v>37</v>
      </c>
      <c r="G1011" s="1583">
        <v>1.868395</v>
      </c>
      <c r="H1011" s="1114" t="s">
        <v>194</v>
      </c>
      <c r="I1011" t="s">
        <v>92</v>
      </c>
      <c r="J1011" s="1583">
        <f>IFERROR(MDB_Est[[#This Row],[Size]]*(1+MDB_Est[[#This Row],[Growth Estimate Applied]]),0)</f>
        <v>2.30186264</v>
      </c>
      <c r="K1011" s="1231" cm="1">
        <f t="array" ref="K10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1" s="799" t="s">
        <v>22050</v>
      </c>
      <c r="M1011" s="799" t="s">
        <v>25</v>
      </c>
      <c r="N1011" s="1113" cm="1">
        <f t="array" ref="N10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1" s="1113">
        <f>(MDB_Est[[#This Row],[Category Forecast 
PY]]-MDB_Est[[#This Row],[Category Size 
PY]])/MDB_Est[[#This Row],[Category Size 
PY]]</f>
        <v>0.10494215130448165</v>
      </c>
      <c r="P1011" s="1232">
        <v>2.3E-2</v>
      </c>
      <c r="Q10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2" spans="1:18" hidden="1">
      <c r="A1012" s="798" t="s">
        <v>193</v>
      </c>
      <c r="B1012" s="798">
        <v>2022</v>
      </c>
      <c r="C1012" s="798" t="s">
        <v>53</v>
      </c>
      <c r="D1012" s="798" t="s">
        <v>117</v>
      </c>
      <c r="E1012" s="798" t="s">
        <v>175</v>
      </c>
      <c r="F1012" s="798" t="s">
        <v>37</v>
      </c>
      <c r="G1012" s="1583">
        <v>10.640330000000001</v>
      </c>
      <c r="H1012" s="1114" t="s">
        <v>194</v>
      </c>
      <c r="I1012" t="s">
        <v>92</v>
      </c>
      <c r="J1012" s="1583">
        <f>IFERROR(MDB_Est[[#This Row],[Size]]*(1+MDB_Est[[#This Row],[Growth Estimate Applied]]),0)</f>
        <v>13.10888656</v>
      </c>
      <c r="K1012" s="1231" cm="1">
        <f t="array" ref="K10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2" s="799" t="s">
        <v>22050</v>
      </c>
      <c r="M1012" s="799" t="s">
        <v>25</v>
      </c>
      <c r="N1012" s="1113" cm="1">
        <f t="array" ref="N10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2" s="1113">
        <f>(MDB_Est[[#This Row],[Category Forecast 
PY]]-MDB_Est[[#This Row],[Category Size 
PY]])/MDB_Est[[#This Row],[Category Size 
PY]]</f>
        <v>0.10494215130448165</v>
      </c>
      <c r="P1012" s="1232">
        <v>2.3E-2</v>
      </c>
      <c r="Q10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3" spans="1:18" hidden="1">
      <c r="A1013" s="798" t="s">
        <v>193</v>
      </c>
      <c r="B1013" s="798">
        <v>2022</v>
      </c>
      <c r="C1013" s="798" t="s">
        <v>53</v>
      </c>
      <c r="D1013" s="798" t="s">
        <v>117</v>
      </c>
      <c r="E1013" s="798" t="s">
        <v>218</v>
      </c>
      <c r="F1013" s="798" t="s">
        <v>37</v>
      </c>
      <c r="G1013" s="1583">
        <v>0.19188810000000001</v>
      </c>
      <c r="H1013" s="1114" t="s">
        <v>194</v>
      </c>
      <c r="I1013" t="s">
        <v>92</v>
      </c>
      <c r="J1013" s="1583">
        <f>IFERROR(MDB_Est[[#This Row],[Size]]*(1+MDB_Est[[#This Row],[Growth Estimate Applied]]),0)</f>
        <v>0.2364061392</v>
      </c>
      <c r="K1013" s="1231" cm="1">
        <f t="array" ref="K10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3" s="799" t="s">
        <v>22050</v>
      </c>
      <c r="M1013" s="799" t="s">
        <v>25</v>
      </c>
      <c r="N1013" s="1113" cm="1">
        <f t="array" ref="N10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3" s="1113">
        <f>(MDB_Est[[#This Row],[Category Forecast 
PY]]-MDB_Est[[#This Row],[Category Size 
PY]])/MDB_Est[[#This Row],[Category Size 
PY]]</f>
        <v>0.10494215130448165</v>
      </c>
      <c r="P1013" s="1232">
        <v>2.3E-2</v>
      </c>
      <c r="Q10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4" spans="1:18" hidden="1">
      <c r="A1014" s="798" t="s">
        <v>193</v>
      </c>
      <c r="B1014" s="798">
        <v>2022</v>
      </c>
      <c r="C1014" s="798" t="s">
        <v>53</v>
      </c>
      <c r="D1014" s="798" t="s">
        <v>117</v>
      </c>
      <c r="E1014" s="798" t="s">
        <v>216</v>
      </c>
      <c r="F1014" s="798" t="s">
        <v>37</v>
      </c>
      <c r="G1014" s="1583">
        <v>0.45753280000000002</v>
      </c>
      <c r="H1014" s="1114" t="s">
        <v>194</v>
      </c>
      <c r="I1014" t="s">
        <v>92</v>
      </c>
      <c r="J1014" s="1583">
        <f>IFERROR(MDB_Est[[#This Row],[Size]]*(1+MDB_Est[[#This Row],[Growth Estimate Applied]]),0)</f>
        <v>0.56368040959999999</v>
      </c>
      <c r="K1014" s="1231" cm="1">
        <f t="array" ref="K10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4" s="799" t="s">
        <v>22050</v>
      </c>
      <c r="M1014" s="799" t="s">
        <v>25</v>
      </c>
      <c r="N1014" s="1113" cm="1">
        <f t="array" ref="N10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4" s="1113">
        <f>(MDB_Est[[#This Row],[Category Forecast 
PY]]-MDB_Est[[#This Row],[Category Size 
PY]])/MDB_Est[[#This Row],[Category Size 
PY]]</f>
        <v>0.10494215130448165</v>
      </c>
      <c r="P1014" s="1232">
        <v>2.3E-2</v>
      </c>
      <c r="Q10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5" spans="1:18" hidden="1">
      <c r="A1015" s="798" t="s">
        <v>193</v>
      </c>
      <c r="B1015" s="798">
        <v>2022</v>
      </c>
      <c r="C1015" s="798" t="s">
        <v>53</v>
      </c>
      <c r="D1015" s="798" t="s">
        <v>117</v>
      </c>
      <c r="E1015" s="798" t="s">
        <v>214</v>
      </c>
      <c r="F1015" s="798" t="s">
        <v>37</v>
      </c>
      <c r="G1015" s="1583">
        <v>15.005509999999999</v>
      </c>
      <c r="H1015" s="1114" t="s">
        <v>194</v>
      </c>
      <c r="I1015" t="s">
        <v>92</v>
      </c>
      <c r="J1015" s="1583">
        <f>IFERROR(MDB_Est[[#This Row],[Size]]*(1+MDB_Est[[#This Row],[Growth Estimate Applied]]),0)</f>
        <v>18.486788319999999</v>
      </c>
      <c r="K1015" s="1231" cm="1">
        <f t="array" ref="K10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5" s="799" t="s">
        <v>22050</v>
      </c>
      <c r="M1015" s="799" t="s">
        <v>25</v>
      </c>
      <c r="N1015" s="1113" cm="1">
        <f t="array" ref="N10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5" s="1113">
        <f>(MDB_Est[[#This Row],[Category Forecast 
PY]]-MDB_Est[[#This Row],[Category Size 
PY]])/MDB_Est[[#This Row],[Category Size 
PY]]</f>
        <v>0.10494215130448165</v>
      </c>
      <c r="P1015" s="1232">
        <v>2.3E-2</v>
      </c>
      <c r="Q10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6" spans="1:18" hidden="1">
      <c r="A1016" s="798" t="s">
        <v>193</v>
      </c>
      <c r="B1016" s="798">
        <v>2022</v>
      </c>
      <c r="C1016" s="798" t="s">
        <v>53</v>
      </c>
      <c r="D1016" s="798" t="s">
        <v>117</v>
      </c>
      <c r="E1016" s="798" t="s">
        <v>212</v>
      </c>
      <c r="F1016" s="798" t="s">
        <v>37</v>
      </c>
      <c r="G1016" s="1583">
        <v>0.20032420000000001</v>
      </c>
      <c r="H1016" s="1114" t="s">
        <v>194</v>
      </c>
      <c r="I1016" t="s">
        <v>92</v>
      </c>
      <c r="J1016" s="1583">
        <f>IFERROR(MDB_Est[[#This Row],[Size]]*(1+MDB_Est[[#This Row],[Growth Estimate Applied]]),0)</f>
        <v>0.2467994144</v>
      </c>
      <c r="K1016" s="1231" cm="1">
        <f t="array" ref="K10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6" s="799" t="s">
        <v>22050</v>
      </c>
      <c r="M1016" s="799" t="s">
        <v>25</v>
      </c>
      <c r="N1016" s="1113" cm="1">
        <f t="array" ref="N10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6" s="1113">
        <f>(MDB_Est[[#This Row],[Category Forecast 
PY]]-MDB_Est[[#This Row],[Category Size 
PY]])/MDB_Est[[#This Row],[Category Size 
PY]]</f>
        <v>0.10494215130448165</v>
      </c>
      <c r="P1016" s="1232">
        <v>2.3E-2</v>
      </c>
      <c r="Q10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7" spans="1:18" hidden="1">
      <c r="A1017" s="798" t="s">
        <v>193</v>
      </c>
      <c r="B1017" s="798">
        <v>2022</v>
      </c>
      <c r="C1017" s="798" t="s">
        <v>53</v>
      </c>
      <c r="D1017" s="798" t="s">
        <v>117</v>
      </c>
      <c r="E1017" s="798" t="s">
        <v>210</v>
      </c>
      <c r="F1017" s="798" t="s">
        <v>37</v>
      </c>
      <c r="G1017" s="1583">
        <v>9.2069130000000001</v>
      </c>
      <c r="H1017" s="1114" t="s">
        <v>194</v>
      </c>
      <c r="I1017" t="s">
        <v>92</v>
      </c>
      <c r="J1017" s="1583">
        <f>IFERROR(MDB_Est[[#This Row],[Size]]*(1+MDB_Est[[#This Row],[Growth Estimate Applied]]),0)</f>
        <v>11.342916816000001</v>
      </c>
      <c r="K1017" s="1231" cm="1">
        <f t="array" ref="K10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7" s="799" t="s">
        <v>22050</v>
      </c>
      <c r="M1017" s="799" t="s">
        <v>25</v>
      </c>
      <c r="N1017" s="1113" cm="1">
        <f t="array" ref="N10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7" s="1113">
        <f>(MDB_Est[[#This Row],[Category Forecast 
PY]]-MDB_Est[[#This Row],[Category Size 
PY]])/MDB_Est[[#This Row],[Category Size 
PY]]</f>
        <v>0.10494215130448165</v>
      </c>
      <c r="P1017" s="1232">
        <v>2.3E-2</v>
      </c>
      <c r="Q10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8" spans="1:18" hidden="1">
      <c r="A1018" s="798" t="s">
        <v>193</v>
      </c>
      <c r="B1018" s="798">
        <v>2022</v>
      </c>
      <c r="C1018" s="798" t="s">
        <v>53</v>
      </c>
      <c r="D1018" s="798" t="s">
        <v>117</v>
      </c>
      <c r="E1018" s="798" t="s">
        <v>195</v>
      </c>
      <c r="F1018" s="798" t="s">
        <v>37</v>
      </c>
      <c r="G1018" s="1583">
        <v>0</v>
      </c>
      <c r="H1018" s="1114" t="s">
        <v>194</v>
      </c>
      <c r="I1018" t="s">
        <v>92</v>
      </c>
      <c r="J1018" s="1583">
        <f>IFERROR(MDB_Est[[#This Row],[Size]]*(1+MDB_Est[[#This Row],[Growth Estimate Applied]]),0)</f>
        <v>0</v>
      </c>
      <c r="K1018" s="1231" cm="1">
        <f t="array" ref="K10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8" s="799" t="s">
        <v>22050</v>
      </c>
      <c r="M1018" s="799" t="s">
        <v>25</v>
      </c>
      <c r="N1018" s="1113" cm="1">
        <f t="array" ref="N10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8" s="1113">
        <f>(MDB_Est[[#This Row],[Category Forecast 
PY]]-MDB_Est[[#This Row],[Category Size 
PY]])/MDB_Est[[#This Row],[Category Size 
PY]]</f>
        <v>0.10494215130448165</v>
      </c>
      <c r="P1018" s="1232">
        <v>2.3E-2</v>
      </c>
      <c r="Q10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19" spans="1:18" hidden="1">
      <c r="A1019" s="798" t="s">
        <v>193</v>
      </c>
      <c r="B1019" s="798">
        <v>2022</v>
      </c>
      <c r="C1019" s="798" t="s">
        <v>53</v>
      </c>
      <c r="D1019" s="798" t="s">
        <v>117</v>
      </c>
      <c r="E1019" s="798" t="s">
        <v>3270</v>
      </c>
      <c r="F1019" s="798" t="s">
        <v>37</v>
      </c>
      <c r="G1019" s="1583">
        <v>2.3539150000000002</v>
      </c>
      <c r="H1019" s="1114" t="s">
        <v>194</v>
      </c>
      <c r="I1019" t="s">
        <v>92</v>
      </c>
      <c r="J1019" s="1583">
        <f>IFERROR(MDB_Est[[#This Row],[Size]]*(1+MDB_Est[[#This Row],[Growth Estimate Applied]]),0)</f>
        <v>2.9000232800000001</v>
      </c>
      <c r="K1019" s="1231" cm="1">
        <f t="array" ref="K10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19" s="799" t="s">
        <v>22050</v>
      </c>
      <c r="M1019" s="799" t="s">
        <v>25</v>
      </c>
      <c r="N1019" s="1113" cm="1">
        <f t="array" ref="N10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19" s="1113">
        <f>(MDB_Est[[#This Row],[Category Forecast 
PY]]-MDB_Est[[#This Row],[Category Size 
PY]])/MDB_Est[[#This Row],[Category Size 
PY]]</f>
        <v>0.10494215130448165</v>
      </c>
      <c r="P1019" s="1232">
        <v>2.3E-2</v>
      </c>
      <c r="Q10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20" spans="1:18" hidden="1">
      <c r="A1020" s="798" t="s">
        <v>193</v>
      </c>
      <c r="B1020" s="798">
        <v>2022</v>
      </c>
      <c r="C1020" s="798" t="s">
        <v>53</v>
      </c>
      <c r="D1020" s="798" t="s">
        <v>117</v>
      </c>
      <c r="E1020" s="798" t="s">
        <v>207</v>
      </c>
      <c r="F1020" s="798" t="s">
        <v>37</v>
      </c>
      <c r="G1020" s="1583">
        <v>0</v>
      </c>
      <c r="H1020" s="1114" t="s">
        <v>194</v>
      </c>
      <c r="I1020" t="s">
        <v>92</v>
      </c>
      <c r="J1020" s="1583">
        <f>IFERROR(MDB_Est[[#This Row],[Size]]*(1+MDB_Est[[#This Row],[Growth Estimate Applied]]),0)</f>
        <v>0</v>
      </c>
      <c r="K1020" s="1231" cm="1">
        <f t="array" ref="K10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20" s="799" t="s">
        <v>22050</v>
      </c>
      <c r="M1020" s="799" t="s">
        <v>25</v>
      </c>
      <c r="N1020" s="1113" cm="1">
        <f t="array" ref="N10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20" s="1113">
        <f>(MDB_Est[[#This Row],[Category Forecast 
PY]]-MDB_Est[[#This Row],[Category Size 
PY]])/MDB_Est[[#This Row],[Category Size 
PY]]</f>
        <v>0.10494215130448165</v>
      </c>
      <c r="P1020" s="1232">
        <v>2.3E-2</v>
      </c>
      <c r="Q10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21" spans="1:18" hidden="1">
      <c r="A1021" s="798" t="s">
        <v>193</v>
      </c>
      <c r="B1021" s="798">
        <v>2022</v>
      </c>
      <c r="C1021" s="798" t="s">
        <v>53</v>
      </c>
      <c r="D1021" s="798" t="s">
        <v>117</v>
      </c>
      <c r="E1021" s="798" t="s">
        <v>205</v>
      </c>
      <c r="F1021" s="798" t="s">
        <v>37</v>
      </c>
      <c r="G1021" s="1583">
        <v>0.89883299999999999</v>
      </c>
      <c r="H1021" s="1114" t="s">
        <v>194</v>
      </c>
      <c r="I1021" t="s">
        <v>92</v>
      </c>
      <c r="J1021" s="1583">
        <f>IFERROR(MDB_Est[[#This Row],[Size]]*(1+MDB_Est[[#This Row],[Growth Estimate Applied]]),0)</f>
        <v>1.107362256</v>
      </c>
      <c r="K1021" s="1231" cm="1">
        <f t="array" ref="K10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21" s="799" t="s">
        <v>22050</v>
      </c>
      <c r="M1021" s="799" t="s">
        <v>25</v>
      </c>
      <c r="N1021" s="1113" cm="1">
        <f t="array" ref="N10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21" s="1113">
        <f>(MDB_Est[[#This Row],[Category Forecast 
PY]]-MDB_Est[[#This Row],[Category Size 
PY]])/MDB_Est[[#This Row],[Category Size 
PY]]</f>
        <v>0.10494215130448165</v>
      </c>
      <c r="P1021" s="1232">
        <v>2.3E-2</v>
      </c>
      <c r="Q10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22" spans="1:18" hidden="1">
      <c r="A1022" s="798" t="s">
        <v>193</v>
      </c>
      <c r="B1022" s="798">
        <v>2022</v>
      </c>
      <c r="C1022" s="798" t="s">
        <v>53</v>
      </c>
      <c r="D1022" s="798" t="s">
        <v>117</v>
      </c>
      <c r="E1022" s="798" t="s">
        <v>2236</v>
      </c>
      <c r="F1022" s="798" t="s">
        <v>37</v>
      </c>
      <c r="G1022" s="1583">
        <v>0</v>
      </c>
      <c r="H1022" s="1114" t="s">
        <v>194</v>
      </c>
      <c r="I1022" t="s">
        <v>92</v>
      </c>
      <c r="J1022" s="1583">
        <f>IFERROR(MDB_Est[[#This Row],[Size]]*(1+MDB_Est[[#This Row],[Growth Estimate Applied]]),0)</f>
        <v>0</v>
      </c>
      <c r="K1022" s="1231" cm="1">
        <f t="array" ref="K10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22" s="799" t="s">
        <v>22050</v>
      </c>
      <c r="M1022" s="799" t="s">
        <v>25</v>
      </c>
      <c r="N1022" s="1113" cm="1">
        <f t="array" ref="N10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22" s="1113">
        <f>(MDB_Est[[#This Row],[Category Forecast 
PY]]-MDB_Est[[#This Row],[Category Size 
PY]])/MDB_Est[[#This Row],[Category Size 
PY]]</f>
        <v>0.10494215130448165</v>
      </c>
      <c r="P1022" s="1232">
        <v>2.3E-2</v>
      </c>
      <c r="Q10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23" spans="1:18" hidden="1">
      <c r="A1023" s="798" t="s">
        <v>193</v>
      </c>
      <c r="B1023" s="798">
        <v>2022</v>
      </c>
      <c r="C1023" s="798" t="s">
        <v>53</v>
      </c>
      <c r="D1023" s="798" t="s">
        <v>117</v>
      </c>
      <c r="E1023" s="798" t="s">
        <v>203</v>
      </c>
      <c r="F1023" s="798" t="s">
        <v>37</v>
      </c>
      <c r="G1023" s="1583">
        <v>5.5881140000000003E-2</v>
      </c>
      <c r="H1023" s="1114" t="s">
        <v>194</v>
      </c>
      <c r="I1023" t="s">
        <v>92</v>
      </c>
      <c r="J1023" s="1583">
        <f>IFERROR(MDB_Est[[#This Row],[Size]]*(1+MDB_Est[[#This Row],[Growth Estimate Applied]]),0)</f>
        <v>6.8845564479999996E-2</v>
      </c>
      <c r="K1023" s="1231" cm="1">
        <f t="array" ref="K10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23" s="799" t="s">
        <v>22050</v>
      </c>
      <c r="M1023" s="799" t="s">
        <v>25</v>
      </c>
      <c r="N1023" s="1113" cm="1">
        <f t="array" ref="N10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23" s="1113">
        <f>(MDB_Est[[#This Row],[Category Forecast 
PY]]-MDB_Est[[#This Row],[Category Size 
PY]])/MDB_Est[[#This Row],[Category Size 
PY]]</f>
        <v>0.10494215130448165</v>
      </c>
      <c r="P1023" s="1232">
        <v>2.3E-2</v>
      </c>
      <c r="Q10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24" spans="1:18" hidden="1">
      <c r="A1024" s="798" t="s">
        <v>193</v>
      </c>
      <c r="B1024" s="798">
        <v>2022</v>
      </c>
      <c r="C1024" s="798" t="s">
        <v>53</v>
      </c>
      <c r="D1024" s="798" t="s">
        <v>117</v>
      </c>
      <c r="E1024" s="798" t="s">
        <v>201</v>
      </c>
      <c r="F1024" s="798" t="s">
        <v>37</v>
      </c>
      <c r="G1024" s="1583">
        <v>31.81758</v>
      </c>
      <c r="H1024" s="1114" t="s">
        <v>194</v>
      </c>
      <c r="I1024" t="s">
        <v>92</v>
      </c>
      <c r="J1024" s="1583">
        <f>IFERROR(MDB_Est[[#This Row],[Size]]*(1+MDB_Est[[#This Row],[Growth Estimate Applied]]),0)</f>
        <v>39.199258559999997</v>
      </c>
      <c r="K1024" s="1231" cm="1">
        <f t="array" ref="K10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24" s="799" t="s">
        <v>22050</v>
      </c>
      <c r="M1024" s="799" t="s">
        <v>25</v>
      </c>
      <c r="N1024" s="1113" cm="1">
        <f t="array" ref="N10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24" s="1113">
        <f>(MDB_Est[[#This Row],[Category Forecast 
PY]]-MDB_Est[[#This Row],[Category Size 
PY]])/MDB_Est[[#This Row],[Category Size 
PY]]</f>
        <v>0.10494215130448165</v>
      </c>
      <c r="P1024" s="1232">
        <v>2.3E-2</v>
      </c>
      <c r="Q10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25" spans="1:18" hidden="1">
      <c r="A1025" s="798" t="s">
        <v>193</v>
      </c>
      <c r="B1025" s="798">
        <v>2022</v>
      </c>
      <c r="C1025" s="798" t="s">
        <v>53</v>
      </c>
      <c r="D1025" s="798" t="s">
        <v>117</v>
      </c>
      <c r="E1025" s="798" t="s">
        <v>2234</v>
      </c>
      <c r="F1025" s="798" t="s">
        <v>37</v>
      </c>
      <c r="G1025" s="1583">
        <v>0</v>
      </c>
      <c r="H1025" s="1114" t="s">
        <v>194</v>
      </c>
      <c r="I1025" t="s">
        <v>92</v>
      </c>
      <c r="J1025" s="1583">
        <f>IFERROR(MDB_Est[[#This Row],[Size]]*(1+MDB_Est[[#This Row],[Growth Estimate Applied]]),0)</f>
        <v>0</v>
      </c>
      <c r="K1025" s="1231" cm="1">
        <f t="array" ref="K10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3200000000000001</v>
      </c>
      <c r="L1025" s="799" t="s">
        <v>22050</v>
      </c>
      <c r="M1025" s="799" t="s">
        <v>25</v>
      </c>
      <c r="N1025" s="1113" cm="1">
        <f t="array" ref="N10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3200000000000001</v>
      </c>
      <c r="O1025" s="1113">
        <f>(MDB_Est[[#This Row],[Category Forecast 
PY]]-MDB_Est[[#This Row],[Category Size 
PY]])/MDB_Est[[#This Row],[Category Size 
PY]]</f>
        <v>0.10494215130448165</v>
      </c>
      <c r="P1025" s="1232">
        <v>2.3E-2</v>
      </c>
      <c r="Q10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41.20179999999999</v>
      </c>
      <c r="R10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218.2936</v>
      </c>
    </row>
    <row r="1026" spans="1:18" hidden="1">
      <c r="A1026" s="798" t="s">
        <v>193</v>
      </c>
      <c r="B1026" s="798">
        <v>2022</v>
      </c>
      <c r="C1026" s="798" t="s">
        <v>53</v>
      </c>
      <c r="D1026" s="798" t="s">
        <v>118</v>
      </c>
      <c r="E1026" s="798" t="s">
        <v>250</v>
      </c>
      <c r="F1026" s="798" t="s">
        <v>37</v>
      </c>
      <c r="G1026" s="1583">
        <v>68.059950000000001</v>
      </c>
      <c r="H1026" s="1114" t="s">
        <v>194</v>
      </c>
      <c r="I1026" t="s">
        <v>92</v>
      </c>
      <c r="J1026" s="1583">
        <f>IFERROR(MDB_Est[[#This Row],[Size]]*(1+MDB_Est[[#This Row],[Growth Estimate Applied]]),0)</f>
        <v>79.289841750000008</v>
      </c>
      <c r="K1026" s="1231" cm="1">
        <f t="array" ref="K10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26" s="799" t="s">
        <v>22050</v>
      </c>
      <c r="M1026" s="799" t="s">
        <v>25</v>
      </c>
      <c r="N1026" s="1113" cm="1">
        <f t="array" ref="N10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26" s="1113">
        <f>(MDB_Est[[#This Row],[Category Forecast 
PY]]-MDB_Est[[#This Row],[Category Size 
PY]])/MDB_Est[[#This Row],[Category Size 
PY]]</f>
        <v>0.14805693067778669</v>
      </c>
      <c r="P1026" s="1232">
        <v>2.3E-2</v>
      </c>
      <c r="Q10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27" spans="1:18" hidden="1">
      <c r="A1027" s="798" t="s">
        <v>193</v>
      </c>
      <c r="B1027" s="798">
        <v>2022</v>
      </c>
      <c r="C1027" s="798" t="s">
        <v>53</v>
      </c>
      <c r="D1027" s="798" t="s">
        <v>118</v>
      </c>
      <c r="E1027" s="798" t="s">
        <v>248</v>
      </c>
      <c r="F1027" s="798" t="s">
        <v>37</v>
      </c>
      <c r="G1027" s="1583">
        <v>118.464</v>
      </c>
      <c r="H1027" s="1114" t="s">
        <v>194</v>
      </c>
      <c r="I1027" t="s">
        <v>92</v>
      </c>
      <c r="J1027" s="1583">
        <f>IFERROR(MDB_Est[[#This Row],[Size]]*(1+MDB_Est[[#This Row],[Growth Estimate Applied]]),0)</f>
        <v>138.01056</v>
      </c>
      <c r="K1027" s="1231" cm="1">
        <f t="array" ref="K10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27" s="799" t="s">
        <v>22050</v>
      </c>
      <c r="M1027" s="799" t="s">
        <v>25</v>
      </c>
      <c r="N1027" s="1113" cm="1">
        <f t="array" ref="N10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27" s="1113">
        <f>(MDB_Est[[#This Row],[Category Forecast 
PY]]-MDB_Est[[#This Row],[Category Size 
PY]])/MDB_Est[[#This Row],[Category Size 
PY]]</f>
        <v>0.14805693067778669</v>
      </c>
      <c r="P1027" s="1232">
        <v>2.3E-2</v>
      </c>
      <c r="Q10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28" spans="1:18" hidden="1">
      <c r="A1028" s="798" t="s">
        <v>193</v>
      </c>
      <c r="B1028" s="798">
        <v>2022</v>
      </c>
      <c r="C1028" s="798" t="s">
        <v>53</v>
      </c>
      <c r="D1028" s="798" t="s">
        <v>118</v>
      </c>
      <c r="E1028" s="798" t="s">
        <v>246</v>
      </c>
      <c r="F1028" s="798" t="s">
        <v>37</v>
      </c>
      <c r="G1028" s="1583">
        <v>9.5354860000000006</v>
      </c>
      <c r="H1028" s="1114" t="s">
        <v>194</v>
      </c>
      <c r="I1028" t="s">
        <v>92</v>
      </c>
      <c r="J1028" s="1583">
        <f>IFERROR(MDB_Est[[#This Row],[Size]]*(1+MDB_Est[[#This Row],[Growth Estimate Applied]]),0)</f>
        <v>11.108841190000001</v>
      </c>
      <c r="K1028" s="1231" cm="1">
        <f t="array" ref="K10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28" s="799" t="s">
        <v>22050</v>
      </c>
      <c r="M1028" s="799" t="s">
        <v>25</v>
      </c>
      <c r="N1028" s="1113" cm="1">
        <f t="array" ref="N10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28" s="1113">
        <f>(MDB_Est[[#This Row],[Category Forecast 
PY]]-MDB_Est[[#This Row],[Category Size 
PY]])/MDB_Est[[#This Row],[Category Size 
PY]]</f>
        <v>0.14805693067778669</v>
      </c>
      <c r="P1028" s="1232">
        <v>2.3E-2</v>
      </c>
      <c r="Q10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29" spans="1:18" hidden="1">
      <c r="A1029" s="798" t="s">
        <v>193</v>
      </c>
      <c r="B1029" s="798">
        <v>2022</v>
      </c>
      <c r="C1029" s="798" t="s">
        <v>53</v>
      </c>
      <c r="D1029" s="798" t="s">
        <v>118</v>
      </c>
      <c r="E1029" s="798" t="s">
        <v>244</v>
      </c>
      <c r="F1029" s="798" t="s">
        <v>37</v>
      </c>
      <c r="G1029" s="1583">
        <v>3.2933330000000001</v>
      </c>
      <c r="H1029" s="1114" t="s">
        <v>194</v>
      </c>
      <c r="I1029" t="s">
        <v>92</v>
      </c>
      <c r="J1029" s="1583">
        <f>IFERROR(MDB_Est[[#This Row],[Size]]*(1+MDB_Est[[#This Row],[Growth Estimate Applied]]),0)</f>
        <v>3.8367329450000001</v>
      </c>
      <c r="K1029" s="1231" cm="1">
        <f t="array" ref="K10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29" s="799" t="s">
        <v>22050</v>
      </c>
      <c r="M1029" s="799" t="s">
        <v>25</v>
      </c>
      <c r="N1029" s="1113" cm="1">
        <f t="array" ref="N10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29" s="1113">
        <f>(MDB_Est[[#This Row],[Category Forecast 
PY]]-MDB_Est[[#This Row],[Category Size 
PY]])/MDB_Est[[#This Row],[Category Size 
PY]]</f>
        <v>0.14805693067778669</v>
      </c>
      <c r="P1029" s="1232">
        <v>2.3E-2</v>
      </c>
      <c r="Q10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0" spans="1:18" hidden="1">
      <c r="A1030" s="798" t="s">
        <v>193</v>
      </c>
      <c r="B1030" s="798">
        <v>2022</v>
      </c>
      <c r="C1030" s="798" t="s">
        <v>53</v>
      </c>
      <c r="D1030" s="798" t="s">
        <v>118</v>
      </c>
      <c r="E1030" s="798" t="s">
        <v>2240</v>
      </c>
      <c r="F1030" s="798" t="s">
        <v>37</v>
      </c>
      <c r="G1030" s="1583">
        <v>0</v>
      </c>
      <c r="H1030" s="1114" t="s">
        <v>194</v>
      </c>
      <c r="I1030" t="s">
        <v>92</v>
      </c>
      <c r="J1030" s="1583">
        <f>IFERROR(MDB_Est[[#This Row],[Size]]*(1+MDB_Est[[#This Row],[Growth Estimate Applied]]),0)</f>
        <v>0</v>
      </c>
      <c r="K1030" s="1231" cm="1">
        <f t="array" ref="K10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0" s="799" t="s">
        <v>22050</v>
      </c>
      <c r="M1030" s="799" t="s">
        <v>25</v>
      </c>
      <c r="N1030" s="1113" cm="1">
        <f t="array" ref="N10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0" s="1113">
        <f>(MDB_Est[[#This Row],[Category Forecast 
PY]]-MDB_Est[[#This Row],[Category Size 
PY]])/MDB_Est[[#This Row],[Category Size 
PY]]</f>
        <v>0.14805693067778669</v>
      </c>
      <c r="P1030" s="1232">
        <v>2.3E-2</v>
      </c>
      <c r="Q10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1" spans="1:18" hidden="1">
      <c r="A1031" s="798" t="s">
        <v>193</v>
      </c>
      <c r="B1031" s="798">
        <v>2022</v>
      </c>
      <c r="C1031" s="798" t="s">
        <v>53</v>
      </c>
      <c r="D1031" s="798" t="s">
        <v>118</v>
      </c>
      <c r="E1031" s="798" t="s">
        <v>242</v>
      </c>
      <c r="F1031" s="798" t="s">
        <v>37</v>
      </c>
      <c r="G1031" s="1583">
        <v>12.84614</v>
      </c>
      <c r="H1031" s="1114" t="s">
        <v>194</v>
      </c>
      <c r="I1031" t="s">
        <v>92</v>
      </c>
      <c r="J1031" s="1583">
        <f>IFERROR(MDB_Est[[#This Row],[Size]]*(1+MDB_Est[[#This Row],[Growth Estimate Applied]]),0)</f>
        <v>14.965753100000001</v>
      </c>
      <c r="K1031" s="1231" cm="1">
        <f t="array" ref="K10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1" s="799" t="s">
        <v>22050</v>
      </c>
      <c r="M1031" s="799" t="s">
        <v>25</v>
      </c>
      <c r="N1031" s="1113" cm="1">
        <f t="array" ref="N10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1" s="1113">
        <f>(MDB_Est[[#This Row],[Category Forecast 
PY]]-MDB_Est[[#This Row],[Category Size 
PY]])/MDB_Est[[#This Row],[Category Size 
PY]]</f>
        <v>0.14805693067778669</v>
      </c>
      <c r="P1031" s="1232">
        <v>2.3E-2</v>
      </c>
      <c r="Q10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2" spans="1:18" hidden="1">
      <c r="A1032" s="798" t="s">
        <v>193</v>
      </c>
      <c r="B1032" s="798">
        <v>2022</v>
      </c>
      <c r="C1032" s="798" t="s">
        <v>53</v>
      </c>
      <c r="D1032" s="798" t="s">
        <v>118</v>
      </c>
      <c r="E1032" s="798" t="s">
        <v>240</v>
      </c>
      <c r="F1032" s="798" t="s">
        <v>37</v>
      </c>
      <c r="G1032" s="1583">
        <v>0</v>
      </c>
      <c r="H1032" s="1114" t="s">
        <v>194</v>
      </c>
      <c r="I1032" t="s">
        <v>92</v>
      </c>
      <c r="J1032" s="1583">
        <f>IFERROR(MDB_Est[[#This Row],[Size]]*(1+MDB_Est[[#This Row],[Growth Estimate Applied]]),0)</f>
        <v>0</v>
      </c>
      <c r="K1032" s="1231" cm="1">
        <f t="array" ref="K10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2" s="799" t="s">
        <v>22050</v>
      </c>
      <c r="M1032" s="799" t="s">
        <v>25</v>
      </c>
      <c r="N1032" s="1113" cm="1">
        <f t="array" ref="N10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2" s="1113">
        <f>(MDB_Est[[#This Row],[Category Forecast 
PY]]-MDB_Est[[#This Row],[Category Size 
PY]])/MDB_Est[[#This Row],[Category Size 
PY]]</f>
        <v>0.14805693067778669</v>
      </c>
      <c r="P1032" s="1232">
        <v>2.3E-2</v>
      </c>
      <c r="Q10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3" spans="1:18" hidden="1">
      <c r="A1033" s="798" t="s">
        <v>193</v>
      </c>
      <c r="B1033" s="798">
        <v>2022</v>
      </c>
      <c r="C1033" s="798" t="s">
        <v>53</v>
      </c>
      <c r="D1033" s="798" t="s">
        <v>118</v>
      </c>
      <c r="E1033" s="798" t="s">
        <v>2238</v>
      </c>
      <c r="F1033" s="798" t="s">
        <v>37</v>
      </c>
      <c r="G1033" s="1583">
        <v>0</v>
      </c>
      <c r="H1033" s="1114" t="s">
        <v>194</v>
      </c>
      <c r="I1033" t="s">
        <v>92</v>
      </c>
      <c r="J1033" s="1583">
        <f>IFERROR(MDB_Est[[#This Row],[Size]]*(1+MDB_Est[[#This Row],[Growth Estimate Applied]]),0)</f>
        <v>0</v>
      </c>
      <c r="K1033" s="1231" cm="1">
        <f t="array" ref="K10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3" s="799" t="s">
        <v>22050</v>
      </c>
      <c r="M1033" s="799" t="s">
        <v>25</v>
      </c>
      <c r="N1033" s="1113" cm="1">
        <f t="array" ref="N10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3" s="1113">
        <f>(MDB_Est[[#This Row],[Category Forecast 
PY]]-MDB_Est[[#This Row],[Category Size 
PY]])/MDB_Est[[#This Row],[Category Size 
PY]]</f>
        <v>0.14805693067778669</v>
      </c>
      <c r="P1033" s="1232">
        <v>2.3E-2</v>
      </c>
      <c r="Q10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4" spans="1:18" hidden="1">
      <c r="A1034" s="798" t="s">
        <v>193</v>
      </c>
      <c r="B1034" s="798">
        <v>2022</v>
      </c>
      <c r="C1034" s="798" t="s">
        <v>53</v>
      </c>
      <c r="D1034" s="798" t="s">
        <v>118</v>
      </c>
      <c r="E1034" s="798" t="s">
        <v>238</v>
      </c>
      <c r="F1034" s="798" t="s">
        <v>37</v>
      </c>
      <c r="G1034" s="1583">
        <v>2.9134009999999999</v>
      </c>
      <c r="H1034" s="1114" t="s">
        <v>194</v>
      </c>
      <c r="I1034" t="s">
        <v>92</v>
      </c>
      <c r="J1034" s="1583">
        <f>IFERROR(MDB_Est[[#This Row],[Size]]*(1+MDB_Est[[#This Row],[Growth Estimate Applied]]),0)</f>
        <v>3.3941121650000001</v>
      </c>
      <c r="K1034" s="1231" cm="1">
        <f t="array" ref="K10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4" s="799" t="s">
        <v>22050</v>
      </c>
      <c r="M1034" s="799" t="s">
        <v>25</v>
      </c>
      <c r="N1034" s="1113" cm="1">
        <f t="array" ref="N10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4" s="1113">
        <f>(MDB_Est[[#This Row],[Category Forecast 
PY]]-MDB_Est[[#This Row],[Category Size 
PY]])/MDB_Est[[#This Row],[Category Size 
PY]]</f>
        <v>0.14805693067778669</v>
      </c>
      <c r="P1034" s="1232">
        <v>2.3E-2</v>
      </c>
      <c r="Q10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5" spans="1:18" hidden="1">
      <c r="A1035" s="798" t="s">
        <v>193</v>
      </c>
      <c r="B1035" s="798">
        <v>2022</v>
      </c>
      <c r="C1035" s="798" t="s">
        <v>53</v>
      </c>
      <c r="D1035" s="798" t="s">
        <v>118</v>
      </c>
      <c r="E1035" s="798" t="s">
        <v>3268</v>
      </c>
      <c r="F1035" s="798" t="s">
        <v>37</v>
      </c>
      <c r="G1035" s="1583">
        <v>11.42262</v>
      </c>
      <c r="H1035" s="1114" t="s">
        <v>194</v>
      </c>
      <c r="I1035" t="s">
        <v>92</v>
      </c>
      <c r="J1035" s="1583">
        <f>IFERROR(MDB_Est[[#This Row],[Size]]*(1+MDB_Est[[#This Row],[Growth Estimate Applied]]),0)</f>
        <v>13.3073523</v>
      </c>
      <c r="K1035" s="1231" cm="1">
        <f t="array" ref="K10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5" s="799" t="s">
        <v>22050</v>
      </c>
      <c r="M1035" s="799" t="s">
        <v>25</v>
      </c>
      <c r="N1035" s="1113" cm="1">
        <f t="array" ref="N10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5" s="1113">
        <f>(MDB_Est[[#This Row],[Category Forecast 
PY]]-MDB_Est[[#This Row],[Category Size 
PY]])/MDB_Est[[#This Row],[Category Size 
PY]]</f>
        <v>0.14805693067778669</v>
      </c>
      <c r="P1035" s="1232">
        <v>2.3E-2</v>
      </c>
      <c r="Q10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6" spans="1:18" hidden="1">
      <c r="A1036" s="798" t="s">
        <v>193</v>
      </c>
      <c r="B1036" s="798">
        <v>2022</v>
      </c>
      <c r="C1036" s="798" t="s">
        <v>53</v>
      </c>
      <c r="D1036" s="798" t="s">
        <v>118</v>
      </c>
      <c r="E1036" s="798" t="s">
        <v>234</v>
      </c>
      <c r="F1036" s="798" t="s">
        <v>37</v>
      </c>
      <c r="G1036" s="1583">
        <v>7.7671169999999998</v>
      </c>
      <c r="H1036" s="1114" t="s">
        <v>194</v>
      </c>
      <c r="I1036" t="s">
        <v>92</v>
      </c>
      <c r="J1036" s="1583">
        <f>IFERROR(MDB_Est[[#This Row],[Size]]*(1+MDB_Est[[#This Row],[Growth Estimate Applied]]),0)</f>
        <v>9.0486913050000002</v>
      </c>
      <c r="K1036" s="1231" cm="1">
        <f t="array" ref="K10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6" s="799" t="s">
        <v>22050</v>
      </c>
      <c r="M1036" s="799" t="s">
        <v>25</v>
      </c>
      <c r="N1036" s="1113" cm="1">
        <f t="array" ref="N10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6" s="1113">
        <f>(MDB_Est[[#This Row],[Category Forecast 
PY]]-MDB_Est[[#This Row],[Category Size 
PY]])/MDB_Est[[#This Row],[Category Size 
PY]]</f>
        <v>0.14805693067778669</v>
      </c>
      <c r="P1036" s="1232">
        <v>2.3E-2</v>
      </c>
      <c r="Q10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7" spans="1:18" hidden="1">
      <c r="A1037" s="798" t="s">
        <v>193</v>
      </c>
      <c r="B1037" s="798">
        <v>2022</v>
      </c>
      <c r="C1037" s="798" t="s">
        <v>53</v>
      </c>
      <c r="D1037" s="798" t="s">
        <v>118</v>
      </c>
      <c r="E1037" s="798" t="s">
        <v>232</v>
      </c>
      <c r="F1037" s="798" t="s">
        <v>37</v>
      </c>
      <c r="G1037" s="1583">
        <v>13.781370000000001</v>
      </c>
      <c r="H1037" s="1114" t="s">
        <v>194</v>
      </c>
      <c r="I1037" t="s">
        <v>92</v>
      </c>
      <c r="J1037" s="1583">
        <f>IFERROR(MDB_Est[[#This Row],[Size]]*(1+MDB_Est[[#This Row],[Growth Estimate Applied]]),0)</f>
        <v>16.055296050000003</v>
      </c>
      <c r="K1037" s="1231" cm="1">
        <f t="array" ref="K10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7" s="799" t="s">
        <v>22050</v>
      </c>
      <c r="M1037" s="799" t="s">
        <v>25</v>
      </c>
      <c r="N1037" s="1113" cm="1">
        <f t="array" ref="N10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7" s="1113">
        <f>(MDB_Est[[#This Row],[Category Forecast 
PY]]-MDB_Est[[#This Row],[Category Size 
PY]])/MDB_Est[[#This Row],[Category Size 
PY]]</f>
        <v>0.14805693067778669</v>
      </c>
      <c r="P1037" s="1232">
        <v>2.3E-2</v>
      </c>
      <c r="Q10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8" spans="1:18" hidden="1">
      <c r="A1038" s="798" t="s">
        <v>193</v>
      </c>
      <c r="B1038" s="798">
        <v>2022</v>
      </c>
      <c r="C1038" s="798" t="s">
        <v>53</v>
      </c>
      <c r="D1038" s="798" t="s">
        <v>118</v>
      </c>
      <c r="E1038" s="798" t="s">
        <v>230</v>
      </c>
      <c r="F1038" s="798" t="s">
        <v>37</v>
      </c>
      <c r="G1038" s="1583">
        <v>10.23991</v>
      </c>
      <c r="H1038" s="1114" t="s">
        <v>194</v>
      </c>
      <c r="I1038" t="s">
        <v>92</v>
      </c>
      <c r="J1038" s="1583">
        <f>IFERROR(MDB_Est[[#This Row],[Size]]*(1+MDB_Est[[#This Row],[Growth Estimate Applied]]),0)</f>
        <v>11.929495150000001</v>
      </c>
      <c r="K1038" s="1231" cm="1">
        <f t="array" ref="K10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8" s="799" t="s">
        <v>22050</v>
      </c>
      <c r="M1038" s="799" t="s">
        <v>25</v>
      </c>
      <c r="N1038" s="1113" cm="1">
        <f t="array" ref="N10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8" s="1113">
        <f>(MDB_Est[[#This Row],[Category Forecast 
PY]]-MDB_Est[[#This Row],[Category Size 
PY]])/MDB_Est[[#This Row],[Category Size 
PY]]</f>
        <v>0.14805693067778669</v>
      </c>
      <c r="P1038" s="1232">
        <v>2.3E-2</v>
      </c>
      <c r="Q10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39" spans="1:18" hidden="1">
      <c r="A1039" s="798" t="s">
        <v>193</v>
      </c>
      <c r="B1039" s="798">
        <v>2022</v>
      </c>
      <c r="C1039" s="798" t="s">
        <v>53</v>
      </c>
      <c r="D1039" s="798" t="s">
        <v>118</v>
      </c>
      <c r="E1039" s="798" t="s">
        <v>228</v>
      </c>
      <c r="F1039" s="798" t="s">
        <v>37</v>
      </c>
      <c r="G1039" s="1583">
        <v>0.47192210000000001</v>
      </c>
      <c r="H1039" s="1114" t="s">
        <v>194</v>
      </c>
      <c r="I1039" t="s">
        <v>92</v>
      </c>
      <c r="J1039" s="1583">
        <f>IFERROR(MDB_Est[[#This Row],[Size]]*(1+MDB_Est[[#This Row],[Growth Estimate Applied]]),0)</f>
        <v>0.54978924650000005</v>
      </c>
      <c r="K1039" s="1231" cm="1">
        <f t="array" ref="K10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39" s="799" t="s">
        <v>22050</v>
      </c>
      <c r="M1039" s="799" t="s">
        <v>25</v>
      </c>
      <c r="N1039" s="1113" cm="1">
        <f t="array" ref="N10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39" s="1113">
        <f>(MDB_Est[[#This Row],[Category Forecast 
PY]]-MDB_Est[[#This Row],[Category Size 
PY]])/MDB_Est[[#This Row],[Category Size 
PY]]</f>
        <v>0.14805693067778669</v>
      </c>
      <c r="P1039" s="1232">
        <v>2.3E-2</v>
      </c>
      <c r="Q10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0" spans="1:18" hidden="1">
      <c r="A1040" s="798" t="s">
        <v>193</v>
      </c>
      <c r="B1040" s="798">
        <v>2022</v>
      </c>
      <c r="C1040" s="798" t="s">
        <v>53</v>
      </c>
      <c r="D1040" s="798" t="s">
        <v>118</v>
      </c>
      <c r="E1040" s="798" t="s">
        <v>226</v>
      </c>
      <c r="F1040" s="798" t="s">
        <v>37</v>
      </c>
      <c r="G1040" s="1583">
        <v>0</v>
      </c>
      <c r="H1040" s="1114" t="s">
        <v>194</v>
      </c>
      <c r="I1040" t="s">
        <v>92</v>
      </c>
      <c r="J1040" s="1583">
        <f>IFERROR(MDB_Est[[#This Row],[Size]]*(1+MDB_Est[[#This Row],[Growth Estimate Applied]]),0)</f>
        <v>0</v>
      </c>
      <c r="K1040" s="1231" cm="1">
        <f t="array" ref="K10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0" s="799" t="s">
        <v>22050</v>
      </c>
      <c r="M1040" s="799" t="s">
        <v>25</v>
      </c>
      <c r="N1040" s="1113" cm="1">
        <f t="array" ref="N10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0" s="1113">
        <f>(MDB_Est[[#This Row],[Category Forecast 
PY]]-MDB_Est[[#This Row],[Category Size 
PY]])/MDB_Est[[#This Row],[Category Size 
PY]]</f>
        <v>0.14805693067778669</v>
      </c>
      <c r="P1040" s="1232">
        <v>2.3E-2</v>
      </c>
      <c r="Q10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1" spans="1:18" hidden="1">
      <c r="A1041" s="798" t="s">
        <v>193</v>
      </c>
      <c r="B1041" s="798">
        <v>2022</v>
      </c>
      <c r="C1041" s="798" t="s">
        <v>53</v>
      </c>
      <c r="D1041" s="798" t="s">
        <v>118</v>
      </c>
      <c r="E1041" s="798" t="s">
        <v>224</v>
      </c>
      <c r="F1041" s="798" t="s">
        <v>37</v>
      </c>
      <c r="G1041" s="1583">
        <v>9.1873229999999992</v>
      </c>
      <c r="H1041" s="1114" t="s">
        <v>194</v>
      </c>
      <c r="I1041" t="s">
        <v>92</v>
      </c>
      <c r="J1041" s="1583">
        <f>IFERROR(MDB_Est[[#This Row],[Size]]*(1+MDB_Est[[#This Row],[Growth Estimate Applied]]),0)</f>
        <v>10.703231295</v>
      </c>
      <c r="K1041" s="1231" cm="1">
        <f t="array" ref="K10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1" s="799" t="s">
        <v>22050</v>
      </c>
      <c r="M1041" s="799" t="s">
        <v>25</v>
      </c>
      <c r="N1041" s="1113" cm="1">
        <f t="array" ref="N10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1" s="1113">
        <f>(MDB_Est[[#This Row],[Category Forecast 
PY]]-MDB_Est[[#This Row],[Category Size 
PY]])/MDB_Est[[#This Row],[Category Size 
PY]]</f>
        <v>0.14805693067778669</v>
      </c>
      <c r="P1041" s="1232">
        <v>2.3E-2</v>
      </c>
      <c r="Q10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2" spans="1:18" hidden="1">
      <c r="A1042" s="798" t="s">
        <v>193</v>
      </c>
      <c r="B1042" s="798">
        <v>2022</v>
      </c>
      <c r="C1042" s="798" t="s">
        <v>53</v>
      </c>
      <c r="D1042" s="798" t="s">
        <v>118</v>
      </c>
      <c r="E1042" s="798" t="s">
        <v>222</v>
      </c>
      <c r="F1042" s="798" t="s">
        <v>37</v>
      </c>
      <c r="G1042" s="1583">
        <v>3.7851560000000002</v>
      </c>
      <c r="H1042" s="1114" t="s">
        <v>194</v>
      </c>
      <c r="I1042" t="s">
        <v>92</v>
      </c>
      <c r="J1042" s="1583">
        <f>IFERROR(MDB_Est[[#This Row],[Size]]*(1+MDB_Est[[#This Row],[Growth Estimate Applied]]),0)</f>
        <v>4.4097067400000007</v>
      </c>
      <c r="K1042" s="1231" cm="1">
        <f t="array" ref="K10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2" s="799" t="s">
        <v>22050</v>
      </c>
      <c r="M1042" s="799" t="s">
        <v>25</v>
      </c>
      <c r="N1042" s="1113" cm="1">
        <f t="array" ref="N10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2" s="1113">
        <f>(MDB_Est[[#This Row],[Category Forecast 
PY]]-MDB_Est[[#This Row],[Category Size 
PY]])/MDB_Est[[#This Row],[Category Size 
PY]]</f>
        <v>0.14805693067778669</v>
      </c>
      <c r="P1042" s="1232">
        <v>2.3E-2</v>
      </c>
      <c r="Q10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3" spans="1:18" hidden="1">
      <c r="A1043" s="798" t="s">
        <v>193</v>
      </c>
      <c r="B1043" s="798">
        <v>2022</v>
      </c>
      <c r="C1043" s="798" t="s">
        <v>53</v>
      </c>
      <c r="D1043" s="798" t="s">
        <v>118</v>
      </c>
      <c r="E1043" s="798" t="s">
        <v>3269</v>
      </c>
      <c r="F1043" s="798" t="s">
        <v>37</v>
      </c>
      <c r="G1043" s="1583">
        <v>6.0305070000000001</v>
      </c>
      <c r="H1043" s="1114" t="s">
        <v>194</v>
      </c>
      <c r="I1043" t="s">
        <v>92</v>
      </c>
      <c r="J1043" s="1583">
        <f>IFERROR(MDB_Est[[#This Row],[Size]]*(1+MDB_Est[[#This Row],[Growth Estimate Applied]]),0)</f>
        <v>7.0255406550000004</v>
      </c>
      <c r="K1043" s="1231" cm="1">
        <f t="array" ref="K10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3" s="799" t="s">
        <v>22050</v>
      </c>
      <c r="M1043" s="799" t="s">
        <v>25</v>
      </c>
      <c r="N1043" s="1113" cm="1">
        <f t="array" ref="N10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3" s="1113">
        <f>(MDB_Est[[#This Row],[Category Forecast 
PY]]-MDB_Est[[#This Row],[Category Size 
PY]])/MDB_Est[[#This Row],[Category Size 
PY]]</f>
        <v>0.14805693067778669</v>
      </c>
      <c r="P1043" s="1232">
        <v>2.3E-2</v>
      </c>
      <c r="Q10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4" spans="1:18" hidden="1">
      <c r="A1044" s="798" t="s">
        <v>193</v>
      </c>
      <c r="B1044" s="798">
        <v>2022</v>
      </c>
      <c r="C1044" s="798" t="s">
        <v>53</v>
      </c>
      <c r="D1044" s="798" t="s">
        <v>118</v>
      </c>
      <c r="E1044" s="798" t="s">
        <v>220</v>
      </c>
      <c r="F1044" s="798" t="s">
        <v>37</v>
      </c>
      <c r="G1044" s="1583">
        <v>2.9586839999999999</v>
      </c>
      <c r="H1044" s="1114" t="s">
        <v>194</v>
      </c>
      <c r="I1044" t="s">
        <v>92</v>
      </c>
      <c r="J1044" s="1583">
        <f>IFERROR(MDB_Est[[#This Row],[Size]]*(1+MDB_Est[[#This Row],[Growth Estimate Applied]]),0)</f>
        <v>3.4468668600000001</v>
      </c>
      <c r="K1044" s="1231" cm="1">
        <f t="array" ref="K10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4" s="799" t="s">
        <v>22050</v>
      </c>
      <c r="M1044" s="799" t="s">
        <v>25</v>
      </c>
      <c r="N1044" s="1113" cm="1">
        <f t="array" ref="N10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4" s="1113">
        <f>(MDB_Est[[#This Row],[Category Forecast 
PY]]-MDB_Est[[#This Row],[Category Size 
PY]])/MDB_Est[[#This Row],[Category Size 
PY]]</f>
        <v>0.14805693067778669</v>
      </c>
      <c r="P1044" s="1232">
        <v>2.3E-2</v>
      </c>
      <c r="Q10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5" spans="1:18" hidden="1">
      <c r="A1045" s="798" t="s">
        <v>193</v>
      </c>
      <c r="B1045" s="798">
        <v>2022</v>
      </c>
      <c r="C1045" s="798" t="s">
        <v>53</v>
      </c>
      <c r="D1045" s="798" t="s">
        <v>118</v>
      </c>
      <c r="E1045" s="798" t="s">
        <v>175</v>
      </c>
      <c r="F1045" s="798" t="s">
        <v>37</v>
      </c>
      <c r="G1045" s="1583">
        <v>28.071639999999999</v>
      </c>
      <c r="H1045" s="1114" t="s">
        <v>194</v>
      </c>
      <c r="I1045" t="s">
        <v>92</v>
      </c>
      <c r="J1045" s="1583">
        <f>IFERROR(MDB_Est[[#This Row],[Size]]*(1+MDB_Est[[#This Row],[Growth Estimate Applied]]),0)</f>
        <v>32.7034606</v>
      </c>
      <c r="K1045" s="1231" cm="1">
        <f t="array" ref="K10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5" s="799" t="s">
        <v>22050</v>
      </c>
      <c r="M1045" s="799" t="s">
        <v>25</v>
      </c>
      <c r="N1045" s="1113" cm="1">
        <f t="array" ref="N10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5" s="1113">
        <f>(MDB_Est[[#This Row],[Category Forecast 
PY]]-MDB_Est[[#This Row],[Category Size 
PY]])/MDB_Est[[#This Row],[Category Size 
PY]]</f>
        <v>0.14805693067778669</v>
      </c>
      <c r="P1045" s="1232">
        <v>2.3E-2</v>
      </c>
      <c r="Q10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6" spans="1:18" hidden="1">
      <c r="A1046" s="798" t="s">
        <v>193</v>
      </c>
      <c r="B1046" s="798">
        <v>2022</v>
      </c>
      <c r="C1046" s="798" t="s">
        <v>53</v>
      </c>
      <c r="D1046" s="798" t="s">
        <v>118</v>
      </c>
      <c r="E1046" s="798" t="s">
        <v>218</v>
      </c>
      <c r="F1046" s="798" t="s">
        <v>37</v>
      </c>
      <c r="G1046" s="1583">
        <v>1.269633</v>
      </c>
      <c r="H1046" s="1114" t="s">
        <v>194</v>
      </c>
      <c r="I1046" t="s">
        <v>92</v>
      </c>
      <c r="J1046" s="1583">
        <f>IFERROR(MDB_Est[[#This Row],[Size]]*(1+MDB_Est[[#This Row],[Growth Estimate Applied]]),0)</f>
        <v>1.479122445</v>
      </c>
      <c r="K1046" s="1231" cm="1">
        <f t="array" ref="K10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6" s="799" t="s">
        <v>22050</v>
      </c>
      <c r="M1046" s="799" t="s">
        <v>25</v>
      </c>
      <c r="N1046" s="1113" cm="1">
        <f t="array" ref="N10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6" s="1113">
        <f>(MDB_Est[[#This Row],[Category Forecast 
PY]]-MDB_Est[[#This Row],[Category Size 
PY]])/MDB_Est[[#This Row],[Category Size 
PY]]</f>
        <v>0.14805693067778669</v>
      </c>
      <c r="P1046" s="1232">
        <v>2.3E-2</v>
      </c>
      <c r="Q10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7" spans="1:18" hidden="1">
      <c r="A1047" s="798" t="s">
        <v>193</v>
      </c>
      <c r="B1047" s="798">
        <v>2022</v>
      </c>
      <c r="C1047" s="798" t="s">
        <v>53</v>
      </c>
      <c r="D1047" s="798" t="s">
        <v>118</v>
      </c>
      <c r="E1047" s="798" t="s">
        <v>216</v>
      </c>
      <c r="F1047" s="798" t="s">
        <v>37</v>
      </c>
      <c r="G1047" s="1583">
        <v>56.417929999999998</v>
      </c>
      <c r="H1047" s="1114" t="s">
        <v>194</v>
      </c>
      <c r="I1047" t="s">
        <v>92</v>
      </c>
      <c r="J1047" s="1583">
        <f>IFERROR(MDB_Est[[#This Row],[Size]]*(1+MDB_Est[[#This Row],[Growth Estimate Applied]]),0)</f>
        <v>65.726888450000004</v>
      </c>
      <c r="K1047" s="1231" cm="1">
        <f t="array" ref="K10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7" s="799" t="s">
        <v>22050</v>
      </c>
      <c r="M1047" s="799" t="s">
        <v>25</v>
      </c>
      <c r="N1047" s="1113" cm="1">
        <f t="array" ref="N10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7" s="1113">
        <f>(MDB_Est[[#This Row],[Category Forecast 
PY]]-MDB_Est[[#This Row],[Category Size 
PY]])/MDB_Est[[#This Row],[Category Size 
PY]]</f>
        <v>0.14805693067778669</v>
      </c>
      <c r="P1047" s="1232">
        <v>2.3E-2</v>
      </c>
      <c r="Q10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8" spans="1:18" hidden="1">
      <c r="A1048" s="798" t="s">
        <v>193</v>
      </c>
      <c r="B1048" s="798">
        <v>2022</v>
      </c>
      <c r="C1048" s="798" t="s">
        <v>53</v>
      </c>
      <c r="D1048" s="798" t="s">
        <v>118</v>
      </c>
      <c r="E1048" s="798" t="s">
        <v>214</v>
      </c>
      <c r="F1048" s="798" t="s">
        <v>37</v>
      </c>
      <c r="G1048" s="1583">
        <v>30.397849999999998</v>
      </c>
      <c r="H1048" s="1114" t="s">
        <v>194</v>
      </c>
      <c r="I1048" t="s">
        <v>92</v>
      </c>
      <c r="J1048" s="1583">
        <f>IFERROR(MDB_Est[[#This Row],[Size]]*(1+MDB_Est[[#This Row],[Growth Estimate Applied]]),0)</f>
        <v>35.413495249999997</v>
      </c>
      <c r="K1048" s="1231" cm="1">
        <f t="array" ref="K10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8" s="799" t="s">
        <v>22050</v>
      </c>
      <c r="M1048" s="799" t="s">
        <v>25</v>
      </c>
      <c r="N1048" s="1113" cm="1">
        <f t="array" ref="N10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8" s="1113">
        <f>(MDB_Est[[#This Row],[Category Forecast 
PY]]-MDB_Est[[#This Row],[Category Size 
PY]])/MDB_Est[[#This Row],[Category Size 
PY]]</f>
        <v>0.14805693067778669</v>
      </c>
      <c r="P1048" s="1232">
        <v>2.3E-2</v>
      </c>
      <c r="Q10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49" spans="1:18" hidden="1">
      <c r="A1049" s="798" t="s">
        <v>193</v>
      </c>
      <c r="B1049" s="798">
        <v>2022</v>
      </c>
      <c r="C1049" s="798" t="s">
        <v>53</v>
      </c>
      <c r="D1049" s="798" t="s">
        <v>118</v>
      </c>
      <c r="E1049" s="798" t="s">
        <v>212</v>
      </c>
      <c r="F1049" s="798" t="s">
        <v>37</v>
      </c>
      <c r="G1049" s="1583">
        <v>14.249599999999999</v>
      </c>
      <c r="H1049" s="1114" t="s">
        <v>194</v>
      </c>
      <c r="I1049" t="s">
        <v>92</v>
      </c>
      <c r="J1049" s="1583">
        <f>IFERROR(MDB_Est[[#This Row],[Size]]*(1+MDB_Est[[#This Row],[Growth Estimate Applied]]),0)</f>
        <v>16.600784000000001</v>
      </c>
      <c r="K1049" s="1231" cm="1">
        <f t="array" ref="K10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49" s="799" t="s">
        <v>22050</v>
      </c>
      <c r="M1049" s="799" t="s">
        <v>25</v>
      </c>
      <c r="N1049" s="1113" cm="1">
        <f t="array" ref="N10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49" s="1113">
        <f>(MDB_Est[[#This Row],[Category Forecast 
PY]]-MDB_Est[[#This Row],[Category Size 
PY]])/MDB_Est[[#This Row],[Category Size 
PY]]</f>
        <v>0.14805693067778669</v>
      </c>
      <c r="P1049" s="1232">
        <v>2.3E-2</v>
      </c>
      <c r="Q10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0" spans="1:18" hidden="1">
      <c r="A1050" s="798" t="s">
        <v>193</v>
      </c>
      <c r="B1050" s="798">
        <v>2022</v>
      </c>
      <c r="C1050" s="798" t="s">
        <v>53</v>
      </c>
      <c r="D1050" s="798" t="s">
        <v>118</v>
      </c>
      <c r="E1050" s="798" t="s">
        <v>210</v>
      </c>
      <c r="F1050" s="798" t="s">
        <v>37</v>
      </c>
      <c r="G1050" s="1583">
        <v>27.647069999999999</v>
      </c>
      <c r="H1050" s="1114" t="s">
        <v>194</v>
      </c>
      <c r="I1050" t="s">
        <v>92</v>
      </c>
      <c r="J1050" s="1583">
        <f>IFERROR(MDB_Est[[#This Row],[Size]]*(1+MDB_Est[[#This Row],[Growth Estimate Applied]]),0)</f>
        <v>32.208836550000001</v>
      </c>
      <c r="K1050" s="1231" cm="1">
        <f t="array" ref="K10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50" s="799" t="s">
        <v>22050</v>
      </c>
      <c r="M1050" s="799" t="s">
        <v>25</v>
      </c>
      <c r="N1050" s="1113" cm="1">
        <f t="array" ref="N10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50" s="1113">
        <f>(MDB_Est[[#This Row],[Category Forecast 
PY]]-MDB_Est[[#This Row],[Category Size 
PY]])/MDB_Est[[#This Row],[Category Size 
PY]]</f>
        <v>0.14805693067778669</v>
      </c>
      <c r="P1050" s="1232">
        <v>2.3E-2</v>
      </c>
      <c r="Q10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1" spans="1:18" hidden="1">
      <c r="A1051" s="798" t="s">
        <v>193</v>
      </c>
      <c r="B1051" s="798">
        <v>2022</v>
      </c>
      <c r="C1051" s="798" t="s">
        <v>53</v>
      </c>
      <c r="D1051" s="798" t="s">
        <v>118</v>
      </c>
      <c r="E1051" s="798" t="s">
        <v>195</v>
      </c>
      <c r="F1051" s="798" t="s">
        <v>37</v>
      </c>
      <c r="G1051" s="1583">
        <v>0</v>
      </c>
      <c r="H1051" s="1114" t="s">
        <v>194</v>
      </c>
      <c r="I1051" t="s">
        <v>92</v>
      </c>
      <c r="J1051" s="1583">
        <f>IFERROR(MDB_Est[[#This Row],[Size]]*(1+MDB_Est[[#This Row],[Growth Estimate Applied]]),0)</f>
        <v>0</v>
      </c>
      <c r="K1051" s="1231" cm="1">
        <f t="array" ref="K10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51" s="799" t="s">
        <v>22050</v>
      </c>
      <c r="M1051" s="799" t="s">
        <v>25</v>
      </c>
      <c r="N1051" s="1113" cm="1">
        <f t="array" ref="N10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51" s="1113">
        <f>(MDB_Est[[#This Row],[Category Forecast 
PY]]-MDB_Est[[#This Row],[Category Size 
PY]])/MDB_Est[[#This Row],[Category Size 
PY]]</f>
        <v>0.14805693067778669</v>
      </c>
      <c r="P1051" s="1232">
        <v>2.3E-2</v>
      </c>
      <c r="Q10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2" spans="1:18" hidden="1">
      <c r="A1052" s="798" t="s">
        <v>193</v>
      </c>
      <c r="B1052" s="798">
        <v>2022</v>
      </c>
      <c r="C1052" s="798" t="s">
        <v>53</v>
      </c>
      <c r="D1052" s="798" t="s">
        <v>118</v>
      </c>
      <c r="E1052" s="798" t="s">
        <v>3270</v>
      </c>
      <c r="F1052" s="798" t="s">
        <v>37</v>
      </c>
      <c r="G1052" s="1583">
        <v>3.9231929999999999</v>
      </c>
      <c r="H1052" s="1114" t="s">
        <v>194</v>
      </c>
      <c r="I1052" t="s">
        <v>92</v>
      </c>
      <c r="J1052" s="1583">
        <f>IFERROR(MDB_Est[[#This Row],[Size]]*(1+MDB_Est[[#This Row],[Growth Estimate Applied]]),0)</f>
        <v>4.5705198449999997</v>
      </c>
      <c r="K1052" s="1231" cm="1">
        <f t="array" ref="K10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52" s="799" t="s">
        <v>22050</v>
      </c>
      <c r="M1052" s="799" t="s">
        <v>25</v>
      </c>
      <c r="N1052" s="1113" cm="1">
        <f t="array" ref="N10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52" s="1113">
        <f>(MDB_Est[[#This Row],[Category Forecast 
PY]]-MDB_Est[[#This Row],[Category Size 
PY]])/MDB_Est[[#This Row],[Category Size 
PY]]</f>
        <v>0.14805693067778669</v>
      </c>
      <c r="P1052" s="1232">
        <v>2.3E-2</v>
      </c>
      <c r="Q10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3" spans="1:18" hidden="1">
      <c r="A1053" s="798" t="s">
        <v>193</v>
      </c>
      <c r="B1053" s="798">
        <v>2022</v>
      </c>
      <c r="C1053" s="798" t="s">
        <v>53</v>
      </c>
      <c r="D1053" s="798" t="s">
        <v>118</v>
      </c>
      <c r="E1053" s="798" t="s">
        <v>207</v>
      </c>
      <c r="F1053" s="798" t="s">
        <v>37</v>
      </c>
      <c r="G1053" s="1583">
        <v>0</v>
      </c>
      <c r="H1053" s="1114" t="s">
        <v>194</v>
      </c>
      <c r="I1053" t="s">
        <v>92</v>
      </c>
      <c r="J1053" s="1583">
        <f>IFERROR(MDB_Est[[#This Row],[Size]]*(1+MDB_Est[[#This Row],[Growth Estimate Applied]]),0)</f>
        <v>0</v>
      </c>
      <c r="K1053" s="1231" cm="1">
        <f t="array" ref="K10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53" s="799" t="s">
        <v>22050</v>
      </c>
      <c r="M1053" s="799" t="s">
        <v>25</v>
      </c>
      <c r="N1053" s="1113" cm="1">
        <f t="array" ref="N10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53" s="1113">
        <f>(MDB_Est[[#This Row],[Category Forecast 
PY]]-MDB_Est[[#This Row],[Category Size 
PY]])/MDB_Est[[#This Row],[Category Size 
PY]]</f>
        <v>0.14805693067778669</v>
      </c>
      <c r="P1053" s="1232">
        <v>2.3E-2</v>
      </c>
      <c r="Q10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4" spans="1:18" hidden="1">
      <c r="A1054" s="798" t="s">
        <v>193</v>
      </c>
      <c r="B1054" s="798">
        <v>2022</v>
      </c>
      <c r="C1054" s="798" t="s">
        <v>53</v>
      </c>
      <c r="D1054" s="798" t="s">
        <v>118</v>
      </c>
      <c r="E1054" s="798" t="s">
        <v>205</v>
      </c>
      <c r="F1054" s="798" t="s">
        <v>37</v>
      </c>
      <c r="G1054" s="1583">
        <v>3.3499829999999999</v>
      </c>
      <c r="H1054" s="1114" t="s">
        <v>194</v>
      </c>
      <c r="I1054" t="s">
        <v>92</v>
      </c>
      <c r="J1054" s="1583">
        <f>IFERROR(MDB_Est[[#This Row],[Size]]*(1+MDB_Est[[#This Row],[Growth Estimate Applied]]),0)</f>
        <v>3.9027301950000002</v>
      </c>
      <c r="K1054" s="1231" cm="1">
        <f t="array" ref="K10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54" s="799" t="s">
        <v>22050</v>
      </c>
      <c r="M1054" s="799" t="s">
        <v>25</v>
      </c>
      <c r="N1054" s="1113" cm="1">
        <f t="array" ref="N10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54" s="1113">
        <f>(MDB_Est[[#This Row],[Category Forecast 
PY]]-MDB_Est[[#This Row],[Category Size 
PY]])/MDB_Est[[#This Row],[Category Size 
PY]]</f>
        <v>0.14805693067778669</v>
      </c>
      <c r="P1054" s="1232">
        <v>2.3E-2</v>
      </c>
      <c r="Q10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5" spans="1:18" hidden="1">
      <c r="A1055" s="798" t="s">
        <v>193</v>
      </c>
      <c r="B1055" s="798">
        <v>2022</v>
      </c>
      <c r="C1055" s="798" t="s">
        <v>53</v>
      </c>
      <c r="D1055" s="798" t="s">
        <v>118</v>
      </c>
      <c r="E1055" s="798" t="s">
        <v>2236</v>
      </c>
      <c r="F1055" s="798" t="s">
        <v>37</v>
      </c>
      <c r="G1055" s="1583">
        <v>0</v>
      </c>
      <c r="H1055" s="1114" t="s">
        <v>194</v>
      </c>
      <c r="I1055" t="s">
        <v>92</v>
      </c>
      <c r="J1055" s="1583">
        <f>IFERROR(MDB_Est[[#This Row],[Size]]*(1+MDB_Est[[#This Row],[Growth Estimate Applied]]),0)</f>
        <v>0</v>
      </c>
      <c r="K1055" s="1231" cm="1">
        <f t="array" ref="K10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55" s="799" t="s">
        <v>22050</v>
      </c>
      <c r="M1055" s="799" t="s">
        <v>25</v>
      </c>
      <c r="N1055" s="1113" cm="1">
        <f t="array" ref="N10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55" s="1113">
        <f>(MDB_Est[[#This Row],[Category Forecast 
PY]]-MDB_Est[[#This Row],[Category Size 
PY]])/MDB_Est[[#This Row],[Category Size 
PY]]</f>
        <v>0.14805693067778669</v>
      </c>
      <c r="P1055" s="1232">
        <v>2.3E-2</v>
      </c>
      <c r="Q10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6" spans="1:18" hidden="1">
      <c r="A1056" s="798" t="s">
        <v>193</v>
      </c>
      <c r="B1056" s="798">
        <v>2022</v>
      </c>
      <c r="C1056" s="798" t="s">
        <v>53</v>
      </c>
      <c r="D1056" s="798" t="s">
        <v>118</v>
      </c>
      <c r="E1056" s="798" t="s">
        <v>203</v>
      </c>
      <c r="F1056" s="798" t="s">
        <v>37</v>
      </c>
      <c r="G1056" s="1583">
        <v>0.95570840000000001</v>
      </c>
      <c r="H1056" s="1114" t="s">
        <v>194</v>
      </c>
      <c r="I1056" t="s">
        <v>92</v>
      </c>
      <c r="J1056" s="1583">
        <f>IFERROR(MDB_Est[[#This Row],[Size]]*(1+MDB_Est[[#This Row],[Growth Estimate Applied]]),0)</f>
        <v>1.1134002860000001</v>
      </c>
      <c r="K1056" s="1231" cm="1">
        <f t="array" ref="K10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56" s="799" t="s">
        <v>22050</v>
      </c>
      <c r="M1056" s="799" t="s">
        <v>25</v>
      </c>
      <c r="N1056" s="1113" cm="1">
        <f t="array" ref="N10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56" s="1113">
        <f>(MDB_Est[[#This Row],[Category Forecast 
PY]]-MDB_Est[[#This Row],[Category Size 
PY]])/MDB_Est[[#This Row],[Category Size 
PY]]</f>
        <v>0.14805693067778669</v>
      </c>
      <c r="P1056" s="1232">
        <v>2.3E-2</v>
      </c>
      <c r="Q10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7" spans="1:18" hidden="1">
      <c r="A1057" s="798" t="s">
        <v>193</v>
      </c>
      <c r="B1057" s="798">
        <v>2022</v>
      </c>
      <c r="C1057" s="798" t="s">
        <v>53</v>
      </c>
      <c r="D1057" s="798" t="s">
        <v>118</v>
      </c>
      <c r="E1057" s="798" t="s">
        <v>201</v>
      </c>
      <c r="F1057" s="798" t="s">
        <v>37</v>
      </c>
      <c r="G1057" s="1583">
        <v>37.979019999999998</v>
      </c>
      <c r="H1057" s="1114" t="s">
        <v>194</v>
      </c>
      <c r="I1057" t="s">
        <v>92</v>
      </c>
      <c r="J1057" s="1583">
        <f>IFERROR(MDB_Est[[#This Row],[Size]]*(1+MDB_Est[[#This Row],[Growth Estimate Applied]]),0)</f>
        <v>44.245558299999999</v>
      </c>
      <c r="K1057" s="1231" cm="1">
        <f t="array" ref="K10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57" s="799" t="s">
        <v>22050</v>
      </c>
      <c r="M1057" s="799" t="s">
        <v>25</v>
      </c>
      <c r="N1057" s="1113" cm="1">
        <f t="array" ref="N10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57" s="1113">
        <f>(MDB_Est[[#This Row],[Category Forecast 
PY]]-MDB_Est[[#This Row],[Category Size 
PY]])/MDB_Est[[#This Row],[Category Size 
PY]]</f>
        <v>0.14805693067778669</v>
      </c>
      <c r="P1057" s="1232">
        <v>2.3E-2</v>
      </c>
      <c r="Q10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8" spans="1:18" hidden="1">
      <c r="A1058" s="798" t="s">
        <v>193</v>
      </c>
      <c r="B1058" s="798">
        <v>2022</v>
      </c>
      <c r="C1058" s="798" t="s">
        <v>53</v>
      </c>
      <c r="D1058" s="798" t="s">
        <v>118</v>
      </c>
      <c r="E1058" s="798" t="s">
        <v>2234</v>
      </c>
      <c r="F1058" s="798" t="s">
        <v>37</v>
      </c>
      <c r="G1058" s="1583">
        <v>0</v>
      </c>
      <c r="H1058" s="1114" t="s">
        <v>194</v>
      </c>
      <c r="I1058" t="s">
        <v>92</v>
      </c>
      <c r="J1058" s="1583">
        <f>IFERROR(MDB_Est[[#This Row],[Size]]*(1+MDB_Est[[#This Row],[Growth Estimate Applied]]),0)</f>
        <v>0</v>
      </c>
      <c r="K1058" s="1231" cm="1">
        <f t="array" ref="K10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6500000000000001</v>
      </c>
      <c r="L1058" s="799" t="s">
        <v>22050</v>
      </c>
      <c r="M1058" s="799" t="s">
        <v>25</v>
      </c>
      <c r="N1058" s="1113" cm="1">
        <f t="array" ref="N10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6500000000000001</v>
      </c>
      <c r="O1058" s="1113">
        <f>(MDB_Est[[#This Row],[Category Forecast 
PY]]-MDB_Est[[#This Row],[Category Size 
PY]])/MDB_Est[[#This Row],[Category Size 
PY]]</f>
        <v>0.14805693067778669</v>
      </c>
      <c r="P1058" s="1232">
        <v>2.3E-2</v>
      </c>
      <c r="Q10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557.8365</v>
      </c>
      <c r="R10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485.89620000000002</v>
      </c>
    </row>
    <row r="1059" spans="1:18" hidden="1">
      <c r="A1059" s="798" t="s">
        <v>193</v>
      </c>
      <c r="B1059" s="798">
        <v>2022</v>
      </c>
      <c r="C1059" s="798" t="s">
        <v>53</v>
      </c>
      <c r="D1059" s="798" t="s">
        <v>119</v>
      </c>
      <c r="E1059" s="798" t="s">
        <v>250</v>
      </c>
      <c r="F1059" s="798" t="s">
        <v>37</v>
      </c>
      <c r="G1059" s="1583">
        <v>54.07593</v>
      </c>
      <c r="H1059" s="1114" t="s">
        <v>194</v>
      </c>
      <c r="I1059" t="s">
        <v>92</v>
      </c>
      <c r="J1059" s="1583">
        <f>IFERROR(MDB_Est[[#This Row],[Size]]*(1+MDB_Est[[#This Row],[Growth Estimate Applied]]),0)</f>
        <v>60.943573110000003</v>
      </c>
      <c r="K1059" s="1231" cm="1">
        <f t="array" ref="K10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59" s="799" t="s">
        <v>22050</v>
      </c>
      <c r="M1059" s="799" t="s">
        <v>25</v>
      </c>
      <c r="N1059" s="1113" cm="1">
        <f t="array" ref="N10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59" s="1113">
        <f>(MDB_Est[[#This Row],[Category Forecast 
PY]]-MDB_Est[[#This Row],[Category Size 
PY]])/MDB_Est[[#This Row],[Category Size 
PY]]</f>
        <v>0.13000871318886525</v>
      </c>
      <c r="P1059" s="1232">
        <v>2.3E-2</v>
      </c>
      <c r="Q10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0" spans="1:18" hidden="1">
      <c r="A1060" s="798" t="s">
        <v>193</v>
      </c>
      <c r="B1060" s="798">
        <v>2022</v>
      </c>
      <c r="C1060" s="798" t="s">
        <v>53</v>
      </c>
      <c r="D1060" s="798" t="s">
        <v>119</v>
      </c>
      <c r="E1060" s="798" t="s">
        <v>248</v>
      </c>
      <c r="F1060" s="798" t="s">
        <v>37</v>
      </c>
      <c r="G1060" s="1583">
        <v>13.27656</v>
      </c>
      <c r="H1060" s="1114" t="s">
        <v>194</v>
      </c>
      <c r="I1060" t="s">
        <v>92</v>
      </c>
      <c r="J1060" s="1583">
        <f>IFERROR(MDB_Est[[#This Row],[Size]]*(1+MDB_Est[[#This Row],[Growth Estimate Applied]]),0)</f>
        <v>14.962683119999999</v>
      </c>
      <c r="K1060" s="1231" cm="1">
        <f t="array" ref="K10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0" s="799" t="s">
        <v>22050</v>
      </c>
      <c r="M1060" s="799" t="s">
        <v>25</v>
      </c>
      <c r="N1060" s="1113" cm="1">
        <f t="array" ref="N10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0" s="1113">
        <f>(MDB_Est[[#This Row],[Category Forecast 
PY]]-MDB_Est[[#This Row],[Category Size 
PY]])/MDB_Est[[#This Row],[Category Size 
PY]]</f>
        <v>0.13000871318886525</v>
      </c>
      <c r="P1060" s="1232">
        <v>2.3E-2</v>
      </c>
      <c r="Q10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1" spans="1:18" hidden="1">
      <c r="A1061" s="798" t="s">
        <v>193</v>
      </c>
      <c r="B1061" s="798">
        <v>2022</v>
      </c>
      <c r="C1061" s="798" t="s">
        <v>53</v>
      </c>
      <c r="D1061" s="798" t="s">
        <v>119</v>
      </c>
      <c r="E1061" s="798" t="s">
        <v>246</v>
      </c>
      <c r="F1061" s="798" t="s">
        <v>37</v>
      </c>
      <c r="G1061" s="1583">
        <v>8.2476839999999996</v>
      </c>
      <c r="H1061" s="1114" t="s">
        <v>194</v>
      </c>
      <c r="I1061" t="s">
        <v>92</v>
      </c>
      <c r="J1061" s="1583">
        <f>IFERROR(MDB_Est[[#This Row],[Size]]*(1+MDB_Est[[#This Row],[Growth Estimate Applied]]),0)</f>
        <v>9.2951398679999997</v>
      </c>
      <c r="K1061" s="1231" cm="1">
        <f t="array" ref="K10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1" s="799" t="s">
        <v>22050</v>
      </c>
      <c r="M1061" s="799" t="s">
        <v>25</v>
      </c>
      <c r="N1061" s="1113" cm="1">
        <f t="array" ref="N10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1" s="1113">
        <f>(MDB_Est[[#This Row],[Category Forecast 
PY]]-MDB_Est[[#This Row],[Category Size 
PY]])/MDB_Est[[#This Row],[Category Size 
PY]]</f>
        <v>0.13000871318886525</v>
      </c>
      <c r="P1061" s="1232">
        <v>2.3E-2</v>
      </c>
      <c r="Q10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2" spans="1:18" hidden="1">
      <c r="A1062" s="798" t="s">
        <v>193</v>
      </c>
      <c r="B1062" s="798">
        <v>2022</v>
      </c>
      <c r="C1062" s="798" t="s">
        <v>53</v>
      </c>
      <c r="D1062" s="798" t="s">
        <v>119</v>
      </c>
      <c r="E1062" s="798" t="s">
        <v>244</v>
      </c>
      <c r="F1062" s="798" t="s">
        <v>37</v>
      </c>
      <c r="G1062" s="1583">
        <v>0</v>
      </c>
      <c r="H1062" s="1114" t="s">
        <v>194</v>
      </c>
      <c r="I1062" t="s">
        <v>92</v>
      </c>
      <c r="J1062" s="1583">
        <f>IFERROR(MDB_Est[[#This Row],[Size]]*(1+MDB_Est[[#This Row],[Growth Estimate Applied]]),0)</f>
        <v>0</v>
      </c>
      <c r="K1062" s="1231" cm="1">
        <f t="array" ref="K10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2" s="799" t="s">
        <v>22050</v>
      </c>
      <c r="M1062" s="799" t="s">
        <v>25</v>
      </c>
      <c r="N1062" s="1113" cm="1">
        <f t="array" ref="N10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2" s="1113">
        <f>(MDB_Est[[#This Row],[Category Forecast 
PY]]-MDB_Est[[#This Row],[Category Size 
PY]])/MDB_Est[[#This Row],[Category Size 
PY]]</f>
        <v>0.13000871318886525</v>
      </c>
      <c r="P1062" s="1232">
        <v>2.3E-2</v>
      </c>
      <c r="Q10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3" spans="1:18" hidden="1">
      <c r="A1063" s="798" t="s">
        <v>193</v>
      </c>
      <c r="B1063" s="798">
        <v>2022</v>
      </c>
      <c r="C1063" s="798" t="s">
        <v>53</v>
      </c>
      <c r="D1063" s="798" t="s">
        <v>119</v>
      </c>
      <c r="E1063" s="798" t="s">
        <v>2240</v>
      </c>
      <c r="F1063" s="798" t="s">
        <v>37</v>
      </c>
      <c r="G1063" s="1583">
        <v>0</v>
      </c>
      <c r="H1063" s="1114" t="s">
        <v>194</v>
      </c>
      <c r="I1063" t="s">
        <v>92</v>
      </c>
      <c r="J1063" s="1583">
        <f>IFERROR(MDB_Est[[#This Row],[Size]]*(1+MDB_Est[[#This Row],[Growth Estimate Applied]]),0)</f>
        <v>0</v>
      </c>
      <c r="K1063" s="1231" cm="1">
        <f t="array" ref="K10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3" s="799" t="s">
        <v>22050</v>
      </c>
      <c r="M1063" s="799" t="s">
        <v>25</v>
      </c>
      <c r="N1063" s="1113" cm="1">
        <f t="array" ref="N10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3" s="1113">
        <f>(MDB_Est[[#This Row],[Category Forecast 
PY]]-MDB_Est[[#This Row],[Category Size 
PY]])/MDB_Est[[#This Row],[Category Size 
PY]]</f>
        <v>0.13000871318886525</v>
      </c>
      <c r="P1063" s="1232">
        <v>2.3E-2</v>
      </c>
      <c r="Q10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4" spans="1:18" hidden="1">
      <c r="A1064" s="798" t="s">
        <v>193</v>
      </c>
      <c r="B1064" s="798">
        <v>2022</v>
      </c>
      <c r="C1064" s="798" t="s">
        <v>53</v>
      </c>
      <c r="D1064" s="798" t="s">
        <v>119</v>
      </c>
      <c r="E1064" s="798" t="s">
        <v>242</v>
      </c>
      <c r="F1064" s="798" t="s">
        <v>37</v>
      </c>
      <c r="G1064" s="1583">
        <v>6.5563079999999996</v>
      </c>
      <c r="H1064" s="1114" t="s">
        <v>194</v>
      </c>
      <c r="I1064" t="s">
        <v>92</v>
      </c>
      <c r="J1064" s="1583">
        <f>IFERROR(MDB_Est[[#This Row],[Size]]*(1+MDB_Est[[#This Row],[Growth Estimate Applied]]),0)</f>
        <v>7.3889591159999997</v>
      </c>
      <c r="K1064" s="1231" cm="1">
        <f t="array" ref="K10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4" s="799" t="s">
        <v>22050</v>
      </c>
      <c r="M1064" s="799" t="s">
        <v>25</v>
      </c>
      <c r="N1064" s="1113" cm="1">
        <f t="array" ref="N10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4" s="1113">
        <f>(MDB_Est[[#This Row],[Category Forecast 
PY]]-MDB_Est[[#This Row],[Category Size 
PY]])/MDB_Est[[#This Row],[Category Size 
PY]]</f>
        <v>0.13000871318886525</v>
      </c>
      <c r="P1064" s="1232">
        <v>2.3E-2</v>
      </c>
      <c r="Q10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5" spans="1:18" hidden="1">
      <c r="A1065" s="798" t="s">
        <v>193</v>
      </c>
      <c r="B1065" s="798">
        <v>2022</v>
      </c>
      <c r="C1065" s="798" t="s">
        <v>53</v>
      </c>
      <c r="D1065" s="798" t="s">
        <v>119</v>
      </c>
      <c r="E1065" s="798" t="s">
        <v>240</v>
      </c>
      <c r="F1065" s="798" t="s">
        <v>37</v>
      </c>
      <c r="G1065" s="1583">
        <v>0.60950780000000004</v>
      </c>
      <c r="H1065" s="1114" t="s">
        <v>194</v>
      </c>
      <c r="I1065" t="s">
        <v>92</v>
      </c>
      <c r="J1065" s="1583">
        <f>IFERROR(MDB_Est[[#This Row],[Size]]*(1+MDB_Est[[#This Row],[Growth Estimate Applied]]),0)</f>
        <v>0.68691529060000001</v>
      </c>
      <c r="K1065" s="1231" cm="1">
        <f t="array" ref="K10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5" s="799" t="s">
        <v>22050</v>
      </c>
      <c r="M1065" s="799" t="s">
        <v>25</v>
      </c>
      <c r="N1065" s="1113" cm="1">
        <f t="array" ref="N10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5" s="1113">
        <f>(MDB_Est[[#This Row],[Category Forecast 
PY]]-MDB_Est[[#This Row],[Category Size 
PY]])/MDB_Est[[#This Row],[Category Size 
PY]]</f>
        <v>0.13000871318886525</v>
      </c>
      <c r="P1065" s="1232">
        <v>2.3E-2</v>
      </c>
      <c r="Q10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6" spans="1:18" hidden="1">
      <c r="A1066" s="798" t="s">
        <v>193</v>
      </c>
      <c r="B1066" s="798">
        <v>2022</v>
      </c>
      <c r="C1066" s="798" t="s">
        <v>53</v>
      </c>
      <c r="D1066" s="798" t="s">
        <v>119</v>
      </c>
      <c r="E1066" s="798" t="s">
        <v>2238</v>
      </c>
      <c r="F1066" s="798" t="s">
        <v>37</v>
      </c>
      <c r="G1066" s="1583">
        <v>0</v>
      </c>
      <c r="H1066" s="1114" t="s">
        <v>194</v>
      </c>
      <c r="I1066" t="s">
        <v>92</v>
      </c>
      <c r="J1066" s="1583">
        <f>IFERROR(MDB_Est[[#This Row],[Size]]*(1+MDB_Est[[#This Row],[Growth Estimate Applied]]),0)</f>
        <v>0</v>
      </c>
      <c r="K1066" s="1231" cm="1">
        <f t="array" ref="K10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6" s="799" t="s">
        <v>22050</v>
      </c>
      <c r="M1066" s="799" t="s">
        <v>25</v>
      </c>
      <c r="N1066" s="1113" cm="1">
        <f t="array" ref="N10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6" s="1113">
        <f>(MDB_Est[[#This Row],[Category Forecast 
PY]]-MDB_Est[[#This Row],[Category Size 
PY]])/MDB_Est[[#This Row],[Category Size 
PY]]</f>
        <v>0.13000871318886525</v>
      </c>
      <c r="P1066" s="1232">
        <v>2.3E-2</v>
      </c>
      <c r="Q10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7" spans="1:18" hidden="1">
      <c r="A1067" s="798" t="s">
        <v>193</v>
      </c>
      <c r="B1067" s="798">
        <v>2022</v>
      </c>
      <c r="C1067" s="798" t="s">
        <v>53</v>
      </c>
      <c r="D1067" s="798" t="s">
        <v>119</v>
      </c>
      <c r="E1067" s="798" t="s">
        <v>238</v>
      </c>
      <c r="F1067" s="798" t="s">
        <v>37</v>
      </c>
      <c r="G1067" s="1583">
        <v>0</v>
      </c>
      <c r="H1067" s="1114" t="s">
        <v>194</v>
      </c>
      <c r="I1067" t="s">
        <v>92</v>
      </c>
      <c r="J1067" s="1583">
        <f>IFERROR(MDB_Est[[#This Row],[Size]]*(1+MDB_Est[[#This Row],[Growth Estimate Applied]]),0)</f>
        <v>0</v>
      </c>
      <c r="K1067" s="1231" cm="1">
        <f t="array" ref="K10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7" s="799" t="s">
        <v>22050</v>
      </c>
      <c r="M1067" s="799" t="s">
        <v>25</v>
      </c>
      <c r="N1067" s="1113" cm="1">
        <f t="array" ref="N10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7" s="1113">
        <f>(MDB_Est[[#This Row],[Category Forecast 
PY]]-MDB_Est[[#This Row],[Category Size 
PY]])/MDB_Est[[#This Row],[Category Size 
PY]]</f>
        <v>0.13000871318886525</v>
      </c>
      <c r="P1067" s="1232">
        <v>2.3E-2</v>
      </c>
      <c r="Q10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8" spans="1:18" hidden="1">
      <c r="A1068" s="798" t="s">
        <v>193</v>
      </c>
      <c r="B1068" s="798">
        <v>2022</v>
      </c>
      <c r="C1068" s="798" t="s">
        <v>53</v>
      </c>
      <c r="D1068" s="798" t="s">
        <v>119</v>
      </c>
      <c r="E1068" s="798" t="s">
        <v>3268</v>
      </c>
      <c r="F1068" s="798" t="s">
        <v>37</v>
      </c>
      <c r="G1068" s="1583">
        <v>0</v>
      </c>
      <c r="H1068" s="1114" t="s">
        <v>194</v>
      </c>
      <c r="I1068" t="s">
        <v>92</v>
      </c>
      <c r="J1068" s="1583">
        <f>IFERROR(MDB_Est[[#This Row],[Size]]*(1+MDB_Est[[#This Row],[Growth Estimate Applied]]),0)</f>
        <v>0</v>
      </c>
      <c r="K1068" s="1231" cm="1">
        <f t="array" ref="K10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8" s="799" t="s">
        <v>22050</v>
      </c>
      <c r="M1068" s="799" t="s">
        <v>25</v>
      </c>
      <c r="N1068" s="1113" cm="1">
        <f t="array" ref="N10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8" s="1113">
        <f>(MDB_Est[[#This Row],[Category Forecast 
PY]]-MDB_Est[[#This Row],[Category Size 
PY]])/MDB_Est[[#This Row],[Category Size 
PY]]</f>
        <v>0.13000871318886525</v>
      </c>
      <c r="P1068" s="1232">
        <v>2.3E-2</v>
      </c>
      <c r="Q10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69" spans="1:18" hidden="1">
      <c r="A1069" s="798" t="s">
        <v>193</v>
      </c>
      <c r="B1069" s="798">
        <v>2022</v>
      </c>
      <c r="C1069" s="798" t="s">
        <v>53</v>
      </c>
      <c r="D1069" s="798" t="s">
        <v>119</v>
      </c>
      <c r="E1069" s="798" t="s">
        <v>234</v>
      </c>
      <c r="F1069" s="798" t="s">
        <v>37</v>
      </c>
      <c r="G1069" s="1583">
        <v>12.564260000000001</v>
      </c>
      <c r="H1069" s="1114" t="s">
        <v>194</v>
      </c>
      <c r="I1069" t="s">
        <v>92</v>
      </c>
      <c r="J1069" s="1583">
        <f>IFERROR(MDB_Est[[#This Row],[Size]]*(1+MDB_Est[[#This Row],[Growth Estimate Applied]]),0)</f>
        <v>14.159921020000001</v>
      </c>
      <c r="K1069" s="1231" cm="1">
        <f t="array" ref="K10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69" s="799" t="s">
        <v>22050</v>
      </c>
      <c r="M1069" s="799" t="s">
        <v>25</v>
      </c>
      <c r="N1069" s="1113" cm="1">
        <f t="array" ref="N10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69" s="1113">
        <f>(MDB_Est[[#This Row],[Category Forecast 
PY]]-MDB_Est[[#This Row],[Category Size 
PY]])/MDB_Est[[#This Row],[Category Size 
PY]]</f>
        <v>0.13000871318886525</v>
      </c>
      <c r="P1069" s="1232">
        <v>2.3E-2</v>
      </c>
      <c r="Q10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0" spans="1:18" hidden="1">
      <c r="A1070" s="798" t="s">
        <v>193</v>
      </c>
      <c r="B1070" s="798">
        <v>2022</v>
      </c>
      <c r="C1070" s="798" t="s">
        <v>53</v>
      </c>
      <c r="D1070" s="798" t="s">
        <v>119</v>
      </c>
      <c r="E1070" s="798" t="s">
        <v>232</v>
      </c>
      <c r="F1070" s="798" t="s">
        <v>37</v>
      </c>
      <c r="G1070" s="1583">
        <v>0</v>
      </c>
      <c r="H1070" s="1114" t="s">
        <v>194</v>
      </c>
      <c r="I1070" t="s">
        <v>92</v>
      </c>
      <c r="J1070" s="1583">
        <f>IFERROR(MDB_Est[[#This Row],[Size]]*(1+MDB_Est[[#This Row],[Growth Estimate Applied]]),0)</f>
        <v>0</v>
      </c>
      <c r="K1070" s="1231" cm="1">
        <f t="array" ref="K10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0" s="799" t="s">
        <v>22050</v>
      </c>
      <c r="M1070" s="799" t="s">
        <v>25</v>
      </c>
      <c r="N1070" s="1113" cm="1">
        <f t="array" ref="N10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0" s="1113">
        <f>(MDB_Est[[#This Row],[Category Forecast 
PY]]-MDB_Est[[#This Row],[Category Size 
PY]])/MDB_Est[[#This Row],[Category Size 
PY]]</f>
        <v>0.13000871318886525</v>
      </c>
      <c r="P1070" s="1232">
        <v>2.3E-2</v>
      </c>
      <c r="Q10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1" spans="1:18" hidden="1">
      <c r="A1071" s="798" t="s">
        <v>193</v>
      </c>
      <c r="B1071" s="798">
        <v>2022</v>
      </c>
      <c r="C1071" s="798" t="s">
        <v>53</v>
      </c>
      <c r="D1071" s="798" t="s">
        <v>119</v>
      </c>
      <c r="E1071" s="798" t="s">
        <v>230</v>
      </c>
      <c r="F1071" s="798" t="s">
        <v>37</v>
      </c>
      <c r="G1071" s="1583">
        <v>8.5233819999999998</v>
      </c>
      <c r="H1071" s="1114" t="s">
        <v>194</v>
      </c>
      <c r="I1071" t="s">
        <v>92</v>
      </c>
      <c r="J1071" s="1583">
        <f>IFERROR(MDB_Est[[#This Row],[Size]]*(1+MDB_Est[[#This Row],[Growth Estimate Applied]]),0)</f>
        <v>9.6058515139999994</v>
      </c>
      <c r="K1071" s="1231" cm="1">
        <f t="array" ref="K10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1" s="799" t="s">
        <v>22050</v>
      </c>
      <c r="M1071" s="799" t="s">
        <v>25</v>
      </c>
      <c r="N1071" s="1113" cm="1">
        <f t="array" ref="N10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1" s="1113">
        <f>(MDB_Est[[#This Row],[Category Forecast 
PY]]-MDB_Est[[#This Row],[Category Size 
PY]])/MDB_Est[[#This Row],[Category Size 
PY]]</f>
        <v>0.13000871318886525</v>
      </c>
      <c r="P1071" s="1232">
        <v>2.3E-2</v>
      </c>
      <c r="Q10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2" spans="1:18" hidden="1">
      <c r="A1072" s="798" t="s">
        <v>193</v>
      </c>
      <c r="B1072" s="798">
        <v>2022</v>
      </c>
      <c r="C1072" s="798" t="s">
        <v>53</v>
      </c>
      <c r="D1072" s="798" t="s">
        <v>119</v>
      </c>
      <c r="E1072" s="798" t="s">
        <v>228</v>
      </c>
      <c r="F1072" s="798" t="s">
        <v>37</v>
      </c>
      <c r="G1072" s="1583">
        <v>0.1073519</v>
      </c>
      <c r="H1072" s="1114" t="s">
        <v>194</v>
      </c>
      <c r="I1072" t="s">
        <v>92</v>
      </c>
      <c r="J1072" s="1583">
        <f>IFERROR(MDB_Est[[#This Row],[Size]]*(1+MDB_Est[[#This Row],[Growth Estimate Applied]]),0)</f>
        <v>0.1209855913</v>
      </c>
      <c r="K1072" s="1231" cm="1">
        <f t="array" ref="K10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2" s="799" t="s">
        <v>22050</v>
      </c>
      <c r="M1072" s="799" t="s">
        <v>25</v>
      </c>
      <c r="N1072" s="1113" cm="1">
        <f t="array" ref="N10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2" s="1113">
        <f>(MDB_Est[[#This Row],[Category Forecast 
PY]]-MDB_Est[[#This Row],[Category Size 
PY]])/MDB_Est[[#This Row],[Category Size 
PY]]</f>
        <v>0.13000871318886525</v>
      </c>
      <c r="P1072" s="1232">
        <v>2.3E-2</v>
      </c>
      <c r="Q10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3" spans="1:18" hidden="1">
      <c r="A1073" s="798" t="s">
        <v>193</v>
      </c>
      <c r="B1073" s="798">
        <v>2022</v>
      </c>
      <c r="C1073" s="798" t="s">
        <v>53</v>
      </c>
      <c r="D1073" s="798" t="s">
        <v>119</v>
      </c>
      <c r="E1073" s="798" t="s">
        <v>226</v>
      </c>
      <c r="F1073" s="798" t="s">
        <v>37</v>
      </c>
      <c r="G1073" s="1583">
        <v>0</v>
      </c>
      <c r="H1073" s="1114" t="s">
        <v>194</v>
      </c>
      <c r="I1073" t="s">
        <v>92</v>
      </c>
      <c r="J1073" s="1583">
        <f>IFERROR(MDB_Est[[#This Row],[Size]]*(1+MDB_Est[[#This Row],[Growth Estimate Applied]]),0)</f>
        <v>0</v>
      </c>
      <c r="K1073" s="1231" cm="1">
        <f t="array" ref="K10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3" s="799" t="s">
        <v>22050</v>
      </c>
      <c r="M1073" s="799" t="s">
        <v>25</v>
      </c>
      <c r="N1073" s="1113" cm="1">
        <f t="array" ref="N10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3" s="1113">
        <f>(MDB_Est[[#This Row],[Category Forecast 
PY]]-MDB_Est[[#This Row],[Category Size 
PY]])/MDB_Est[[#This Row],[Category Size 
PY]]</f>
        <v>0.13000871318886525</v>
      </c>
      <c r="P1073" s="1232">
        <v>2.3E-2</v>
      </c>
      <c r="Q10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4" spans="1:18" hidden="1">
      <c r="A1074" s="798" t="s">
        <v>193</v>
      </c>
      <c r="B1074" s="798">
        <v>2022</v>
      </c>
      <c r="C1074" s="798" t="s">
        <v>53</v>
      </c>
      <c r="D1074" s="798" t="s">
        <v>119</v>
      </c>
      <c r="E1074" s="798" t="s">
        <v>224</v>
      </c>
      <c r="F1074" s="798" t="s">
        <v>37</v>
      </c>
      <c r="G1074" s="1583">
        <v>11.00512</v>
      </c>
      <c r="H1074" s="1114" t="s">
        <v>194</v>
      </c>
      <c r="I1074" t="s">
        <v>92</v>
      </c>
      <c r="J1074" s="1583">
        <f>IFERROR(MDB_Est[[#This Row],[Size]]*(1+MDB_Est[[#This Row],[Growth Estimate Applied]]),0)</f>
        <v>12.402770240000001</v>
      </c>
      <c r="K1074" s="1231" cm="1">
        <f t="array" ref="K10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4" s="799" t="s">
        <v>22050</v>
      </c>
      <c r="M1074" s="799" t="s">
        <v>25</v>
      </c>
      <c r="N1074" s="1113" cm="1">
        <f t="array" ref="N10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4" s="1113">
        <f>(MDB_Est[[#This Row],[Category Forecast 
PY]]-MDB_Est[[#This Row],[Category Size 
PY]])/MDB_Est[[#This Row],[Category Size 
PY]]</f>
        <v>0.13000871318886525</v>
      </c>
      <c r="P1074" s="1232">
        <v>2.3E-2</v>
      </c>
      <c r="Q10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5" spans="1:18" hidden="1">
      <c r="A1075" s="798" t="s">
        <v>193</v>
      </c>
      <c r="B1075" s="798">
        <v>2022</v>
      </c>
      <c r="C1075" s="798" t="s">
        <v>53</v>
      </c>
      <c r="D1075" s="798" t="s">
        <v>119</v>
      </c>
      <c r="E1075" s="798" t="s">
        <v>222</v>
      </c>
      <c r="F1075" s="798" t="s">
        <v>37</v>
      </c>
      <c r="G1075" s="1583">
        <v>1.181492</v>
      </c>
      <c r="H1075" s="1114" t="s">
        <v>194</v>
      </c>
      <c r="I1075" t="s">
        <v>92</v>
      </c>
      <c r="J1075" s="1583">
        <f>IFERROR(MDB_Est[[#This Row],[Size]]*(1+MDB_Est[[#This Row],[Growth Estimate Applied]]),0)</f>
        <v>1.3315414839999999</v>
      </c>
      <c r="K1075" s="1231" cm="1">
        <f t="array" ref="K10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5" s="799" t="s">
        <v>22050</v>
      </c>
      <c r="M1075" s="799" t="s">
        <v>25</v>
      </c>
      <c r="N1075" s="1113" cm="1">
        <f t="array" ref="N10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5" s="1113">
        <f>(MDB_Est[[#This Row],[Category Forecast 
PY]]-MDB_Est[[#This Row],[Category Size 
PY]])/MDB_Est[[#This Row],[Category Size 
PY]]</f>
        <v>0.13000871318886525</v>
      </c>
      <c r="P1075" s="1232">
        <v>2.3E-2</v>
      </c>
      <c r="Q10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6" spans="1:18" hidden="1">
      <c r="A1076" s="798" t="s">
        <v>193</v>
      </c>
      <c r="B1076" s="798">
        <v>2022</v>
      </c>
      <c r="C1076" s="798" t="s">
        <v>53</v>
      </c>
      <c r="D1076" s="798" t="s">
        <v>119</v>
      </c>
      <c r="E1076" s="798" t="s">
        <v>3269</v>
      </c>
      <c r="F1076" s="798" t="s">
        <v>37</v>
      </c>
      <c r="G1076" s="1583">
        <v>0</v>
      </c>
      <c r="H1076" s="1114" t="s">
        <v>194</v>
      </c>
      <c r="I1076" t="s">
        <v>92</v>
      </c>
      <c r="J1076" s="1583">
        <f>IFERROR(MDB_Est[[#This Row],[Size]]*(1+MDB_Est[[#This Row],[Growth Estimate Applied]]),0)</f>
        <v>0</v>
      </c>
      <c r="K1076" s="1231" cm="1">
        <f t="array" ref="K10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6" s="799" t="s">
        <v>22050</v>
      </c>
      <c r="M1076" s="799" t="s">
        <v>25</v>
      </c>
      <c r="N1076" s="1113" cm="1">
        <f t="array" ref="N10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6" s="1113">
        <f>(MDB_Est[[#This Row],[Category Forecast 
PY]]-MDB_Est[[#This Row],[Category Size 
PY]])/MDB_Est[[#This Row],[Category Size 
PY]]</f>
        <v>0.13000871318886525</v>
      </c>
      <c r="P1076" s="1232">
        <v>2.3E-2</v>
      </c>
      <c r="Q10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7" spans="1:18" hidden="1">
      <c r="A1077" s="798" t="s">
        <v>193</v>
      </c>
      <c r="B1077" s="798">
        <v>2022</v>
      </c>
      <c r="C1077" s="798" t="s">
        <v>53</v>
      </c>
      <c r="D1077" s="798" t="s">
        <v>119</v>
      </c>
      <c r="E1077" s="798" t="s">
        <v>220</v>
      </c>
      <c r="F1077" s="798" t="s">
        <v>37</v>
      </c>
      <c r="G1077" s="1583">
        <v>0</v>
      </c>
      <c r="H1077" s="1114" t="s">
        <v>194</v>
      </c>
      <c r="I1077" t="s">
        <v>92</v>
      </c>
      <c r="J1077" s="1583">
        <f>IFERROR(MDB_Est[[#This Row],[Size]]*(1+MDB_Est[[#This Row],[Growth Estimate Applied]]),0)</f>
        <v>0</v>
      </c>
      <c r="K1077" s="1231" cm="1">
        <f t="array" ref="K10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7" s="799" t="s">
        <v>22050</v>
      </c>
      <c r="M1077" s="799" t="s">
        <v>25</v>
      </c>
      <c r="N1077" s="1113" cm="1">
        <f t="array" ref="N10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7" s="1113">
        <f>(MDB_Est[[#This Row],[Category Forecast 
PY]]-MDB_Est[[#This Row],[Category Size 
PY]])/MDB_Est[[#This Row],[Category Size 
PY]]</f>
        <v>0.13000871318886525</v>
      </c>
      <c r="P1077" s="1232">
        <v>2.3E-2</v>
      </c>
      <c r="Q10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8" spans="1:18" hidden="1">
      <c r="A1078" s="798" t="s">
        <v>193</v>
      </c>
      <c r="B1078" s="798">
        <v>2022</v>
      </c>
      <c r="C1078" s="798" t="s">
        <v>53</v>
      </c>
      <c r="D1078" s="798" t="s">
        <v>119</v>
      </c>
      <c r="E1078" s="798" t="s">
        <v>175</v>
      </c>
      <c r="F1078" s="798" t="s">
        <v>37</v>
      </c>
      <c r="G1078" s="1583">
        <v>10.651450000000001</v>
      </c>
      <c r="H1078" s="1114" t="s">
        <v>194</v>
      </c>
      <c r="I1078" t="s">
        <v>92</v>
      </c>
      <c r="J1078" s="1583">
        <f>IFERROR(MDB_Est[[#This Row],[Size]]*(1+MDB_Est[[#This Row],[Growth Estimate Applied]]),0)</f>
        <v>12.00418415</v>
      </c>
      <c r="K1078" s="1231" cm="1">
        <f t="array" ref="K10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8" s="799" t="s">
        <v>22050</v>
      </c>
      <c r="M1078" s="799" t="s">
        <v>25</v>
      </c>
      <c r="N1078" s="1113" cm="1">
        <f t="array" ref="N10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8" s="1113">
        <f>(MDB_Est[[#This Row],[Category Forecast 
PY]]-MDB_Est[[#This Row],[Category Size 
PY]])/MDB_Est[[#This Row],[Category Size 
PY]]</f>
        <v>0.13000871318886525</v>
      </c>
      <c r="P1078" s="1232">
        <v>2.3E-2</v>
      </c>
      <c r="Q10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79" spans="1:18" hidden="1">
      <c r="A1079" s="798" t="s">
        <v>193</v>
      </c>
      <c r="B1079" s="798">
        <v>2022</v>
      </c>
      <c r="C1079" s="798" t="s">
        <v>53</v>
      </c>
      <c r="D1079" s="798" t="s">
        <v>119</v>
      </c>
      <c r="E1079" s="798" t="s">
        <v>218</v>
      </c>
      <c r="F1079" s="798" t="s">
        <v>37</v>
      </c>
      <c r="G1079" s="1583">
        <v>0.39768589999999998</v>
      </c>
      <c r="H1079" s="1114" t="s">
        <v>194</v>
      </c>
      <c r="I1079" t="s">
        <v>92</v>
      </c>
      <c r="J1079" s="1583">
        <f>IFERROR(MDB_Est[[#This Row],[Size]]*(1+MDB_Est[[#This Row],[Growth Estimate Applied]]),0)</f>
        <v>0.44819200929999997</v>
      </c>
      <c r="K1079" s="1231" cm="1">
        <f t="array" ref="K10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79" s="799" t="s">
        <v>22050</v>
      </c>
      <c r="M1079" s="799" t="s">
        <v>25</v>
      </c>
      <c r="N1079" s="1113" cm="1">
        <f t="array" ref="N10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79" s="1113">
        <f>(MDB_Est[[#This Row],[Category Forecast 
PY]]-MDB_Est[[#This Row],[Category Size 
PY]])/MDB_Est[[#This Row],[Category Size 
PY]]</f>
        <v>0.13000871318886525</v>
      </c>
      <c r="P1079" s="1232">
        <v>2.3E-2</v>
      </c>
      <c r="Q10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0" spans="1:18" hidden="1">
      <c r="A1080" s="798" t="s">
        <v>193</v>
      </c>
      <c r="B1080" s="798">
        <v>2022</v>
      </c>
      <c r="C1080" s="798" t="s">
        <v>53</v>
      </c>
      <c r="D1080" s="798" t="s">
        <v>119</v>
      </c>
      <c r="E1080" s="798" t="s">
        <v>216</v>
      </c>
      <c r="F1080" s="798" t="s">
        <v>37</v>
      </c>
      <c r="G1080" s="1583">
        <v>6.8130629999999996</v>
      </c>
      <c r="H1080" s="1114" t="s">
        <v>194</v>
      </c>
      <c r="I1080" t="s">
        <v>92</v>
      </c>
      <c r="J1080" s="1583">
        <f>IFERROR(MDB_Est[[#This Row],[Size]]*(1+MDB_Est[[#This Row],[Growth Estimate Applied]]),0)</f>
        <v>7.6783220009999997</v>
      </c>
      <c r="K1080" s="1231" cm="1">
        <f t="array" ref="K10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0" s="799" t="s">
        <v>22050</v>
      </c>
      <c r="M1080" s="799" t="s">
        <v>25</v>
      </c>
      <c r="N1080" s="1113" cm="1">
        <f t="array" ref="N10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0" s="1113">
        <f>(MDB_Est[[#This Row],[Category Forecast 
PY]]-MDB_Est[[#This Row],[Category Size 
PY]])/MDB_Est[[#This Row],[Category Size 
PY]]</f>
        <v>0.13000871318886525</v>
      </c>
      <c r="P1080" s="1232">
        <v>2.3E-2</v>
      </c>
      <c r="Q10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1" spans="1:18" hidden="1">
      <c r="A1081" s="798" t="s">
        <v>193</v>
      </c>
      <c r="B1081" s="798">
        <v>2022</v>
      </c>
      <c r="C1081" s="798" t="s">
        <v>53</v>
      </c>
      <c r="D1081" s="798" t="s">
        <v>119</v>
      </c>
      <c r="E1081" s="798" t="s">
        <v>214</v>
      </c>
      <c r="F1081" s="798" t="s">
        <v>37</v>
      </c>
      <c r="G1081" s="1583">
        <v>0</v>
      </c>
      <c r="H1081" s="1114" t="s">
        <v>194</v>
      </c>
      <c r="I1081" t="s">
        <v>92</v>
      </c>
      <c r="J1081" s="1583">
        <f>IFERROR(MDB_Est[[#This Row],[Size]]*(1+MDB_Est[[#This Row],[Growth Estimate Applied]]),0)</f>
        <v>0</v>
      </c>
      <c r="K1081" s="1231" cm="1">
        <f t="array" ref="K10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1" s="799" t="s">
        <v>22050</v>
      </c>
      <c r="M1081" s="799" t="s">
        <v>25</v>
      </c>
      <c r="N1081" s="1113" cm="1">
        <f t="array" ref="N10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1" s="1113">
        <f>(MDB_Est[[#This Row],[Category Forecast 
PY]]-MDB_Est[[#This Row],[Category Size 
PY]])/MDB_Est[[#This Row],[Category Size 
PY]]</f>
        <v>0.13000871318886525</v>
      </c>
      <c r="P1081" s="1232">
        <v>2.3E-2</v>
      </c>
      <c r="Q10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2" spans="1:18" hidden="1">
      <c r="A1082" s="798" t="s">
        <v>193</v>
      </c>
      <c r="B1082" s="798">
        <v>2022</v>
      </c>
      <c r="C1082" s="798" t="s">
        <v>53</v>
      </c>
      <c r="D1082" s="798" t="s">
        <v>119</v>
      </c>
      <c r="E1082" s="798" t="s">
        <v>212</v>
      </c>
      <c r="F1082" s="798" t="s">
        <v>37</v>
      </c>
      <c r="G1082" s="1583">
        <v>9.321885</v>
      </c>
      <c r="H1082" s="1114" t="s">
        <v>194</v>
      </c>
      <c r="I1082" t="s">
        <v>92</v>
      </c>
      <c r="J1082" s="1583">
        <f>IFERROR(MDB_Est[[#This Row],[Size]]*(1+MDB_Est[[#This Row],[Growth Estimate Applied]]),0)</f>
        <v>10.505764395</v>
      </c>
      <c r="K1082" s="1231" cm="1">
        <f t="array" ref="K10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2" s="799" t="s">
        <v>22050</v>
      </c>
      <c r="M1082" s="799" t="s">
        <v>25</v>
      </c>
      <c r="N1082" s="1113" cm="1">
        <f t="array" ref="N10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2" s="1113">
        <f>(MDB_Est[[#This Row],[Category Forecast 
PY]]-MDB_Est[[#This Row],[Category Size 
PY]])/MDB_Est[[#This Row],[Category Size 
PY]]</f>
        <v>0.13000871318886525</v>
      </c>
      <c r="P1082" s="1232">
        <v>2.3E-2</v>
      </c>
      <c r="Q10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3" spans="1:18" hidden="1">
      <c r="A1083" s="798" t="s">
        <v>193</v>
      </c>
      <c r="B1083" s="798">
        <v>2022</v>
      </c>
      <c r="C1083" s="798" t="s">
        <v>53</v>
      </c>
      <c r="D1083" s="798" t="s">
        <v>119</v>
      </c>
      <c r="E1083" s="798" t="s">
        <v>210</v>
      </c>
      <c r="F1083" s="798" t="s">
        <v>37</v>
      </c>
      <c r="G1083" s="1583">
        <v>35.521500000000003</v>
      </c>
      <c r="H1083" s="1114" t="s">
        <v>194</v>
      </c>
      <c r="I1083" t="s">
        <v>92</v>
      </c>
      <c r="J1083" s="1583">
        <f>IFERROR(MDB_Est[[#This Row],[Size]]*(1+MDB_Est[[#This Row],[Growth Estimate Applied]]),0)</f>
        <v>40.032730500000007</v>
      </c>
      <c r="K1083" s="1231" cm="1">
        <f t="array" ref="K10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3" s="799" t="s">
        <v>22050</v>
      </c>
      <c r="M1083" s="799" t="s">
        <v>25</v>
      </c>
      <c r="N1083" s="1113" cm="1">
        <f t="array" ref="N10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3" s="1113">
        <f>(MDB_Est[[#This Row],[Category Forecast 
PY]]-MDB_Est[[#This Row],[Category Size 
PY]])/MDB_Est[[#This Row],[Category Size 
PY]]</f>
        <v>0.13000871318886525</v>
      </c>
      <c r="P1083" s="1232">
        <v>2.3E-2</v>
      </c>
      <c r="Q10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4" spans="1:18" hidden="1">
      <c r="A1084" s="798" t="s">
        <v>193</v>
      </c>
      <c r="B1084" s="798">
        <v>2022</v>
      </c>
      <c r="C1084" s="798" t="s">
        <v>53</v>
      </c>
      <c r="D1084" s="798" t="s">
        <v>119</v>
      </c>
      <c r="E1084" s="798" t="s">
        <v>195</v>
      </c>
      <c r="F1084" s="798" t="s">
        <v>37</v>
      </c>
      <c r="G1084" s="1583">
        <v>0</v>
      </c>
      <c r="H1084" s="1114" t="s">
        <v>194</v>
      </c>
      <c r="I1084" t="s">
        <v>92</v>
      </c>
      <c r="J1084" s="1583">
        <f>IFERROR(MDB_Est[[#This Row],[Size]]*(1+MDB_Est[[#This Row],[Growth Estimate Applied]]),0)</f>
        <v>0</v>
      </c>
      <c r="K1084" s="1231" cm="1">
        <f t="array" ref="K10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4" s="799" t="s">
        <v>22050</v>
      </c>
      <c r="M1084" s="799" t="s">
        <v>25</v>
      </c>
      <c r="N1084" s="1113" cm="1">
        <f t="array" ref="N10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4" s="1113">
        <f>(MDB_Est[[#This Row],[Category Forecast 
PY]]-MDB_Est[[#This Row],[Category Size 
PY]])/MDB_Est[[#This Row],[Category Size 
PY]]</f>
        <v>0.13000871318886525</v>
      </c>
      <c r="P1084" s="1232">
        <v>2.3E-2</v>
      </c>
      <c r="Q10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5" spans="1:18" hidden="1">
      <c r="A1085" s="798" t="s">
        <v>193</v>
      </c>
      <c r="B1085" s="798">
        <v>2022</v>
      </c>
      <c r="C1085" s="798" t="s">
        <v>53</v>
      </c>
      <c r="D1085" s="798" t="s">
        <v>119</v>
      </c>
      <c r="E1085" s="798" t="s">
        <v>3270</v>
      </c>
      <c r="F1085" s="798" t="s">
        <v>37</v>
      </c>
      <c r="G1085" s="1583">
        <v>0</v>
      </c>
      <c r="H1085" s="1114" t="s">
        <v>194</v>
      </c>
      <c r="I1085" t="s">
        <v>92</v>
      </c>
      <c r="J1085" s="1583">
        <f>IFERROR(MDB_Est[[#This Row],[Size]]*(1+MDB_Est[[#This Row],[Growth Estimate Applied]]),0)</f>
        <v>0</v>
      </c>
      <c r="K1085" s="1231" cm="1">
        <f t="array" ref="K10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5" s="799" t="s">
        <v>22050</v>
      </c>
      <c r="M1085" s="799" t="s">
        <v>25</v>
      </c>
      <c r="N1085" s="1113" cm="1">
        <f t="array" ref="N10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5" s="1113">
        <f>(MDB_Est[[#This Row],[Category Forecast 
PY]]-MDB_Est[[#This Row],[Category Size 
PY]])/MDB_Est[[#This Row],[Category Size 
PY]]</f>
        <v>0.13000871318886525</v>
      </c>
      <c r="P1085" s="1232">
        <v>2.3E-2</v>
      </c>
      <c r="Q10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6" spans="1:18" hidden="1">
      <c r="A1086" s="798" t="s">
        <v>193</v>
      </c>
      <c r="B1086" s="798">
        <v>2022</v>
      </c>
      <c r="C1086" s="798" t="s">
        <v>53</v>
      </c>
      <c r="D1086" s="798" t="s">
        <v>119</v>
      </c>
      <c r="E1086" s="798" t="s">
        <v>207</v>
      </c>
      <c r="F1086" s="798" t="s">
        <v>37</v>
      </c>
      <c r="G1086" s="1583">
        <v>0</v>
      </c>
      <c r="H1086" s="1114" t="s">
        <v>194</v>
      </c>
      <c r="I1086" t="s">
        <v>92</v>
      </c>
      <c r="J1086" s="1583">
        <f>IFERROR(MDB_Est[[#This Row],[Size]]*(1+MDB_Est[[#This Row],[Growth Estimate Applied]]),0)</f>
        <v>0</v>
      </c>
      <c r="K1086" s="1231" cm="1">
        <f t="array" ref="K10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6" s="799" t="s">
        <v>22050</v>
      </c>
      <c r="M1086" s="799" t="s">
        <v>25</v>
      </c>
      <c r="N1086" s="1113" cm="1">
        <f t="array" ref="N10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6" s="1113">
        <f>(MDB_Est[[#This Row],[Category Forecast 
PY]]-MDB_Est[[#This Row],[Category Size 
PY]])/MDB_Est[[#This Row],[Category Size 
PY]]</f>
        <v>0.13000871318886525</v>
      </c>
      <c r="P1086" s="1232">
        <v>2.3E-2</v>
      </c>
      <c r="Q10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7" spans="1:18" hidden="1">
      <c r="A1087" s="798" t="s">
        <v>193</v>
      </c>
      <c r="B1087" s="798">
        <v>2022</v>
      </c>
      <c r="C1087" s="798" t="s">
        <v>53</v>
      </c>
      <c r="D1087" s="798" t="s">
        <v>119</v>
      </c>
      <c r="E1087" s="798" t="s">
        <v>205</v>
      </c>
      <c r="F1087" s="798" t="s">
        <v>37</v>
      </c>
      <c r="G1087" s="1583">
        <v>1.0456570000000001</v>
      </c>
      <c r="H1087" s="1114" t="s">
        <v>194</v>
      </c>
      <c r="I1087" t="s">
        <v>92</v>
      </c>
      <c r="J1087" s="1583">
        <f>IFERROR(MDB_Est[[#This Row],[Size]]*(1+MDB_Est[[#This Row],[Growth Estimate Applied]]),0)</f>
        <v>1.1784554390000002</v>
      </c>
      <c r="K1087" s="1231" cm="1">
        <f t="array" ref="K10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7" s="799" t="s">
        <v>22050</v>
      </c>
      <c r="M1087" s="799" t="s">
        <v>25</v>
      </c>
      <c r="N1087" s="1113" cm="1">
        <f t="array" ref="N10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7" s="1113">
        <f>(MDB_Est[[#This Row],[Category Forecast 
PY]]-MDB_Est[[#This Row],[Category Size 
PY]])/MDB_Est[[#This Row],[Category Size 
PY]]</f>
        <v>0.13000871318886525</v>
      </c>
      <c r="P1087" s="1232">
        <v>2.3E-2</v>
      </c>
      <c r="Q10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8" spans="1:18" hidden="1">
      <c r="A1088" s="798" t="s">
        <v>193</v>
      </c>
      <c r="B1088" s="798">
        <v>2022</v>
      </c>
      <c r="C1088" s="798" t="s">
        <v>53</v>
      </c>
      <c r="D1088" s="798" t="s">
        <v>119</v>
      </c>
      <c r="E1088" s="798" t="s">
        <v>2236</v>
      </c>
      <c r="F1088" s="798" t="s">
        <v>37</v>
      </c>
      <c r="G1088" s="1583">
        <v>0</v>
      </c>
      <c r="H1088" s="1114" t="s">
        <v>194</v>
      </c>
      <c r="I1088" t="s">
        <v>92</v>
      </c>
      <c r="J1088" s="1583">
        <f>IFERROR(MDB_Est[[#This Row],[Size]]*(1+MDB_Est[[#This Row],[Growth Estimate Applied]]),0)</f>
        <v>0</v>
      </c>
      <c r="K1088" s="1231" cm="1">
        <f t="array" ref="K10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8" s="799" t="s">
        <v>22050</v>
      </c>
      <c r="M1088" s="799" t="s">
        <v>25</v>
      </c>
      <c r="N1088" s="1113" cm="1">
        <f t="array" ref="N10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8" s="1113">
        <f>(MDB_Est[[#This Row],[Category Forecast 
PY]]-MDB_Est[[#This Row],[Category Size 
PY]])/MDB_Est[[#This Row],[Category Size 
PY]]</f>
        <v>0.13000871318886525</v>
      </c>
      <c r="P1088" s="1232">
        <v>2.3E-2</v>
      </c>
      <c r="Q10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89" spans="1:18" hidden="1">
      <c r="A1089" s="798" t="s">
        <v>193</v>
      </c>
      <c r="B1089" s="798">
        <v>2022</v>
      </c>
      <c r="C1089" s="798" t="s">
        <v>53</v>
      </c>
      <c r="D1089" s="798" t="s">
        <v>119</v>
      </c>
      <c r="E1089" s="798" t="s">
        <v>203</v>
      </c>
      <c r="F1089" s="798" t="s">
        <v>37</v>
      </c>
      <c r="G1089" s="1583">
        <v>1.8588720000000001</v>
      </c>
      <c r="H1089" s="1114" t="s">
        <v>194</v>
      </c>
      <c r="I1089" t="s">
        <v>92</v>
      </c>
      <c r="J1089" s="1583">
        <f>IFERROR(MDB_Est[[#This Row],[Size]]*(1+MDB_Est[[#This Row],[Growth Estimate Applied]]),0)</f>
        <v>2.0949487440000003</v>
      </c>
      <c r="K1089" s="1231" cm="1">
        <f t="array" ref="K108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89" s="799" t="s">
        <v>22050</v>
      </c>
      <c r="M1089" s="799" t="s">
        <v>25</v>
      </c>
      <c r="N1089" s="1113" cm="1">
        <f t="array" ref="N108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89" s="1113">
        <f>(MDB_Est[[#This Row],[Category Forecast 
PY]]-MDB_Est[[#This Row],[Category Size 
PY]])/MDB_Est[[#This Row],[Category Size 
PY]]</f>
        <v>0.13000871318886525</v>
      </c>
      <c r="P1089" s="1232">
        <v>2.3E-2</v>
      </c>
      <c r="Q108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8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90" spans="1:18" hidden="1">
      <c r="A1090" s="798" t="s">
        <v>193</v>
      </c>
      <c r="B1090" s="798">
        <v>2022</v>
      </c>
      <c r="C1090" s="798" t="s">
        <v>53</v>
      </c>
      <c r="D1090" s="798" t="s">
        <v>119</v>
      </c>
      <c r="E1090" s="798" t="s">
        <v>201</v>
      </c>
      <c r="F1090" s="798" t="s">
        <v>37</v>
      </c>
      <c r="G1090" s="1583">
        <v>8.9486930000000005</v>
      </c>
      <c r="H1090" s="1114" t="s">
        <v>194</v>
      </c>
      <c r="I1090" t="s">
        <v>92</v>
      </c>
      <c r="J1090" s="1583">
        <f>IFERROR(MDB_Est[[#This Row],[Size]]*(1+MDB_Est[[#This Row],[Growth Estimate Applied]]),0)</f>
        <v>10.085177011000001</v>
      </c>
      <c r="K1090" s="1231" cm="1">
        <f t="array" ref="K109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90" s="799" t="s">
        <v>22050</v>
      </c>
      <c r="M1090" s="799" t="s">
        <v>25</v>
      </c>
      <c r="N1090" s="1113" cm="1">
        <f t="array" ref="N109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90" s="1113">
        <f>(MDB_Est[[#This Row],[Category Forecast 
PY]]-MDB_Est[[#This Row],[Category Size 
PY]])/MDB_Est[[#This Row],[Category Size 
PY]]</f>
        <v>0.13000871318886525</v>
      </c>
      <c r="P1090" s="1232">
        <v>2.3E-2</v>
      </c>
      <c r="Q109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9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91" spans="1:18" hidden="1">
      <c r="A1091" s="798" t="s">
        <v>193</v>
      </c>
      <c r="B1091" s="798">
        <v>2022</v>
      </c>
      <c r="C1091" s="798" t="s">
        <v>53</v>
      </c>
      <c r="D1091" s="798" t="s">
        <v>119</v>
      </c>
      <c r="E1091" s="798" t="s">
        <v>2234</v>
      </c>
      <c r="F1091" s="798" t="s">
        <v>37</v>
      </c>
      <c r="G1091" s="1583">
        <v>0</v>
      </c>
      <c r="H1091" s="1114" t="s">
        <v>194</v>
      </c>
      <c r="I1091" t="s">
        <v>92</v>
      </c>
      <c r="J1091" s="1583">
        <f>IFERROR(MDB_Est[[#This Row],[Size]]*(1+MDB_Est[[#This Row],[Growth Estimate Applied]]),0)</f>
        <v>0</v>
      </c>
      <c r="K1091" s="1231" cm="1">
        <f t="array" ref="K109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27</v>
      </c>
      <c r="L1091" s="799" t="s">
        <v>22050</v>
      </c>
      <c r="M1091" s="799" t="s">
        <v>25</v>
      </c>
      <c r="N1091" s="1113" cm="1">
        <f t="array" ref="N109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27</v>
      </c>
      <c r="O1091" s="1113">
        <f>(MDB_Est[[#This Row],[Category Forecast 
PY]]-MDB_Est[[#This Row],[Category Size 
PY]])/MDB_Est[[#This Row],[Category Size 
PY]]</f>
        <v>0.13000871318886525</v>
      </c>
      <c r="P1091" s="1232">
        <v>2.3E-2</v>
      </c>
      <c r="Q109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216.45169999999999</v>
      </c>
      <c r="R109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91.5487</v>
      </c>
    </row>
    <row r="1092" spans="1:18" hidden="1">
      <c r="A1092" s="798" t="s">
        <v>193</v>
      </c>
      <c r="B1092" s="798">
        <v>2022</v>
      </c>
      <c r="C1092" s="798" t="s">
        <v>53</v>
      </c>
      <c r="D1092" s="798" t="s">
        <v>113</v>
      </c>
      <c r="E1092" s="798" t="s">
        <v>250</v>
      </c>
      <c r="F1092" s="798" t="s">
        <v>37</v>
      </c>
      <c r="G1092" s="1583">
        <v>209.1824</v>
      </c>
      <c r="H1092" s="1114" t="s">
        <v>194</v>
      </c>
      <c r="I1092" t="s">
        <v>92</v>
      </c>
      <c r="J1092" s="1583">
        <f>IFERROR(MDB_Est[[#This Row],[Size]]*(1+MDB_Est[[#This Row],[Growth Estimate Applied]]),0)</f>
        <v>251.85560959999998</v>
      </c>
      <c r="K1092" s="1231" cm="1">
        <f t="array" ref="K109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092" s="799" t="s">
        <v>22050</v>
      </c>
      <c r="M1092" s="799" t="s">
        <v>25</v>
      </c>
      <c r="N1092" s="1113" cm="1">
        <f t="array" ref="N109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092" s="1113">
        <f>(MDB_Est[[#This Row],[Category Forecast 
PY]]-MDB_Est[[#This Row],[Category Size 
PY]])/MDB_Est[[#This Row],[Category Size 
PY]]</f>
        <v>8.1880009601490986E-2</v>
      </c>
      <c r="P1092" s="1232">
        <v>2.3E-2</v>
      </c>
      <c r="Q109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09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093" spans="1:18" hidden="1">
      <c r="A1093" s="798" t="s">
        <v>193</v>
      </c>
      <c r="B1093" s="798">
        <v>2022</v>
      </c>
      <c r="C1093" s="798" t="s">
        <v>53</v>
      </c>
      <c r="D1093" s="798" t="s">
        <v>113</v>
      </c>
      <c r="E1093" s="798" t="s">
        <v>248</v>
      </c>
      <c r="F1093" s="798" t="s">
        <v>37</v>
      </c>
      <c r="G1093" s="1583">
        <v>226.85220000000001</v>
      </c>
      <c r="H1093" s="1114" t="s">
        <v>194</v>
      </c>
      <c r="I1093" t="s">
        <v>92</v>
      </c>
      <c r="J1093" s="1583">
        <f>IFERROR(MDB_Est[[#This Row],[Size]]*(1+MDB_Est[[#This Row],[Growth Estimate Applied]]),0)</f>
        <v>273.1300488</v>
      </c>
      <c r="K1093" s="1231" cm="1">
        <f t="array" ref="K109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093" s="799" t="s">
        <v>22050</v>
      </c>
      <c r="M1093" s="799" t="s">
        <v>25</v>
      </c>
      <c r="N1093" s="1113" cm="1">
        <f t="array" ref="N109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093" s="1113">
        <f>(MDB_Est[[#This Row],[Category Forecast 
PY]]-MDB_Est[[#This Row],[Category Size 
PY]])/MDB_Est[[#This Row],[Category Size 
PY]]</f>
        <v>8.1880009601490986E-2</v>
      </c>
      <c r="P1093" s="1232">
        <v>2.3E-2</v>
      </c>
      <c r="Q109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09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094" spans="1:18" hidden="1">
      <c r="A1094" s="798" t="s">
        <v>193</v>
      </c>
      <c r="B1094" s="798">
        <v>2022</v>
      </c>
      <c r="C1094" s="798" t="s">
        <v>53</v>
      </c>
      <c r="D1094" s="798" t="s">
        <v>113</v>
      </c>
      <c r="E1094" s="798" t="s">
        <v>246</v>
      </c>
      <c r="F1094" s="798" t="s">
        <v>37</v>
      </c>
      <c r="G1094" s="1583">
        <v>10.238300000000001</v>
      </c>
      <c r="H1094" s="1114" t="s">
        <v>194</v>
      </c>
      <c r="I1094" t="s">
        <v>92</v>
      </c>
      <c r="J1094" s="1583">
        <f>IFERROR(MDB_Est[[#This Row],[Size]]*(1+MDB_Est[[#This Row],[Growth Estimate Applied]]),0)</f>
        <v>12.3269132</v>
      </c>
      <c r="K1094" s="1231" cm="1">
        <f t="array" ref="K109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094" s="799" t="s">
        <v>22050</v>
      </c>
      <c r="M1094" s="799" t="s">
        <v>25</v>
      </c>
      <c r="N1094" s="1113" cm="1">
        <f t="array" ref="N109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094" s="1113">
        <f>(MDB_Est[[#This Row],[Category Forecast 
PY]]-MDB_Est[[#This Row],[Category Size 
PY]])/MDB_Est[[#This Row],[Category Size 
PY]]</f>
        <v>8.1880009601490986E-2</v>
      </c>
      <c r="P1094" s="1232">
        <v>-0.1</v>
      </c>
      <c r="Q109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09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095" spans="1:18" hidden="1">
      <c r="A1095" s="798" t="s">
        <v>193</v>
      </c>
      <c r="B1095" s="798">
        <v>2022</v>
      </c>
      <c r="C1095" s="798" t="s">
        <v>53</v>
      </c>
      <c r="D1095" s="798" t="s">
        <v>113</v>
      </c>
      <c r="E1095" s="798" t="s">
        <v>244</v>
      </c>
      <c r="F1095" s="798" t="s">
        <v>37</v>
      </c>
      <c r="G1095" s="1583">
        <v>9.3565349999999992</v>
      </c>
      <c r="H1095" s="1114" t="s">
        <v>194</v>
      </c>
      <c r="I1095" t="s">
        <v>92</v>
      </c>
      <c r="J1095" s="1583">
        <f>IFERROR(MDB_Est[[#This Row],[Size]]*(1+MDB_Est[[#This Row],[Growth Estimate Applied]]),0)</f>
        <v>11.265268139999998</v>
      </c>
      <c r="K1095" s="1231" cm="1">
        <f t="array" ref="K109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095" s="799" t="s">
        <v>22050</v>
      </c>
      <c r="M1095" s="799" t="s">
        <v>25</v>
      </c>
      <c r="N1095" s="1113" cm="1">
        <f t="array" ref="N109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095" s="1113">
        <f>(MDB_Est[[#This Row],[Category Forecast 
PY]]-MDB_Est[[#This Row],[Category Size 
PY]])/MDB_Est[[#This Row],[Category Size 
PY]]</f>
        <v>8.1880009601490986E-2</v>
      </c>
      <c r="P1095" s="1232">
        <v>2.3E-2</v>
      </c>
      <c r="Q109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09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096" spans="1:18" hidden="1">
      <c r="A1096" s="798" t="s">
        <v>193</v>
      </c>
      <c r="B1096" s="798">
        <v>2022</v>
      </c>
      <c r="C1096" s="798" t="s">
        <v>53</v>
      </c>
      <c r="D1096" s="798" t="s">
        <v>113</v>
      </c>
      <c r="E1096" s="798" t="s">
        <v>2240</v>
      </c>
      <c r="F1096" s="798" t="s">
        <v>37</v>
      </c>
      <c r="G1096" s="1583">
        <v>0</v>
      </c>
      <c r="H1096" s="1114" t="s">
        <v>194</v>
      </c>
      <c r="I1096" t="s">
        <v>92</v>
      </c>
      <c r="J1096" s="1583">
        <f>IFERROR(MDB_Est[[#This Row],[Size]]*(1+MDB_Est[[#This Row],[Growth Estimate Applied]]),0)</f>
        <v>0</v>
      </c>
      <c r="K1096" s="1231" cm="1">
        <f t="array" ref="K109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096" s="799" t="s">
        <v>22050</v>
      </c>
      <c r="M1096" s="799" t="s">
        <v>25</v>
      </c>
      <c r="N1096" s="1113" cm="1">
        <f t="array" ref="N109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096" s="1113">
        <f>(MDB_Est[[#This Row],[Category Forecast 
PY]]-MDB_Est[[#This Row],[Category Size 
PY]])/MDB_Est[[#This Row],[Category Size 
PY]]</f>
        <v>8.1880009601490986E-2</v>
      </c>
      <c r="P1096" s="1232">
        <v>2.3E-2</v>
      </c>
      <c r="Q109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09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097" spans="1:18" hidden="1">
      <c r="A1097" s="798" t="s">
        <v>193</v>
      </c>
      <c r="B1097" s="798">
        <v>2022</v>
      </c>
      <c r="C1097" s="798" t="s">
        <v>53</v>
      </c>
      <c r="D1097" s="798" t="s">
        <v>113</v>
      </c>
      <c r="E1097" s="798" t="s">
        <v>242</v>
      </c>
      <c r="F1097" s="798" t="s">
        <v>37</v>
      </c>
      <c r="G1097" s="1583">
        <v>51.377020000000002</v>
      </c>
      <c r="H1097" s="1114" t="s">
        <v>194</v>
      </c>
      <c r="I1097" t="s">
        <v>92</v>
      </c>
      <c r="J1097" s="1583">
        <f>IFERROR(MDB_Est[[#This Row],[Size]]*(1+MDB_Est[[#This Row],[Growth Estimate Applied]]),0)</f>
        <v>61.857932079999998</v>
      </c>
      <c r="K1097" s="1231" cm="1">
        <f t="array" ref="K109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097" s="799" t="s">
        <v>22050</v>
      </c>
      <c r="M1097" s="799" t="s">
        <v>25</v>
      </c>
      <c r="N1097" s="1113" cm="1">
        <f t="array" ref="N109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097" s="1113">
        <f>(MDB_Est[[#This Row],[Category Forecast 
PY]]-MDB_Est[[#This Row],[Category Size 
PY]])/MDB_Est[[#This Row],[Category Size 
PY]]</f>
        <v>8.1880009601490986E-2</v>
      </c>
      <c r="P1097" s="1232">
        <v>2.3E-2</v>
      </c>
      <c r="Q109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09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098" spans="1:18" hidden="1">
      <c r="A1098" s="798" t="s">
        <v>193</v>
      </c>
      <c r="B1098" s="798">
        <v>2022</v>
      </c>
      <c r="C1098" s="798" t="s">
        <v>53</v>
      </c>
      <c r="D1098" s="798" t="s">
        <v>113</v>
      </c>
      <c r="E1098" s="798" t="s">
        <v>240</v>
      </c>
      <c r="F1098" s="798" t="s">
        <v>37</v>
      </c>
      <c r="G1098" s="1583">
        <v>0</v>
      </c>
      <c r="H1098" s="1114" t="s">
        <v>194</v>
      </c>
      <c r="I1098" t="s">
        <v>92</v>
      </c>
      <c r="J1098" s="1583">
        <f>IFERROR(MDB_Est[[#This Row],[Size]]*(1+MDB_Est[[#This Row],[Growth Estimate Applied]]),0)</f>
        <v>0</v>
      </c>
      <c r="K1098" s="1231" cm="1">
        <f t="array" ref="K109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098" s="799" t="s">
        <v>22050</v>
      </c>
      <c r="M1098" s="799" t="s">
        <v>25</v>
      </c>
      <c r="N1098" s="1113" cm="1">
        <f t="array" ref="N109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098" s="1113">
        <f>(MDB_Est[[#This Row],[Category Forecast 
PY]]-MDB_Est[[#This Row],[Category Size 
PY]])/MDB_Est[[#This Row],[Category Size 
PY]]</f>
        <v>8.1880009601490986E-2</v>
      </c>
      <c r="P1098" s="1232">
        <v>2.3E-2</v>
      </c>
      <c r="Q109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09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099" spans="1:18" hidden="1">
      <c r="A1099" s="798" t="s">
        <v>193</v>
      </c>
      <c r="B1099" s="798">
        <v>2022</v>
      </c>
      <c r="C1099" s="798" t="s">
        <v>53</v>
      </c>
      <c r="D1099" s="798" t="s">
        <v>113</v>
      </c>
      <c r="E1099" s="798" t="s">
        <v>2238</v>
      </c>
      <c r="F1099" s="798" t="s">
        <v>37</v>
      </c>
      <c r="G1099" s="1583">
        <v>0</v>
      </c>
      <c r="H1099" s="1114" t="s">
        <v>194</v>
      </c>
      <c r="I1099" t="s">
        <v>92</v>
      </c>
      <c r="J1099" s="1583">
        <f>IFERROR(MDB_Est[[#This Row],[Size]]*(1+MDB_Est[[#This Row],[Growth Estimate Applied]]),0)</f>
        <v>0</v>
      </c>
      <c r="K1099" s="1231" cm="1">
        <f t="array" ref="K109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099" s="799" t="s">
        <v>22050</v>
      </c>
      <c r="M1099" s="799" t="s">
        <v>25</v>
      </c>
      <c r="N1099" s="1113" cm="1">
        <f t="array" ref="N109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099" s="1113">
        <f>(MDB_Est[[#This Row],[Category Forecast 
PY]]-MDB_Est[[#This Row],[Category Size 
PY]])/MDB_Est[[#This Row],[Category Size 
PY]]</f>
        <v>8.1880009601490986E-2</v>
      </c>
      <c r="P1099" s="1232">
        <v>2.3E-2</v>
      </c>
      <c r="Q109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09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0" spans="1:18" hidden="1">
      <c r="A1100" s="798" t="s">
        <v>193</v>
      </c>
      <c r="B1100" s="798">
        <v>2022</v>
      </c>
      <c r="C1100" s="798" t="s">
        <v>53</v>
      </c>
      <c r="D1100" s="798" t="s">
        <v>113</v>
      </c>
      <c r="E1100" s="798" t="s">
        <v>238</v>
      </c>
      <c r="F1100" s="798" t="s">
        <v>37</v>
      </c>
      <c r="G1100" s="1583">
        <v>0</v>
      </c>
      <c r="H1100" s="1114" t="s">
        <v>194</v>
      </c>
      <c r="I1100" t="s">
        <v>92</v>
      </c>
      <c r="J1100" s="1583">
        <f>IFERROR(MDB_Est[[#This Row],[Size]]*(1+MDB_Est[[#This Row],[Growth Estimate Applied]]),0)</f>
        <v>0</v>
      </c>
      <c r="K1100" s="1231" cm="1">
        <f t="array" ref="K110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0" s="799" t="s">
        <v>22050</v>
      </c>
      <c r="M1100" s="799" t="s">
        <v>25</v>
      </c>
      <c r="N1100" s="1113" cm="1">
        <f t="array" ref="N110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0" s="1113">
        <f>(MDB_Est[[#This Row],[Category Forecast 
PY]]-MDB_Est[[#This Row],[Category Size 
PY]])/MDB_Est[[#This Row],[Category Size 
PY]]</f>
        <v>8.1880009601490986E-2</v>
      </c>
      <c r="P1100" s="1232">
        <v>2.3E-2</v>
      </c>
      <c r="Q110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1" spans="1:18" hidden="1">
      <c r="A1101" s="798" t="s">
        <v>193</v>
      </c>
      <c r="B1101" s="798">
        <v>2022</v>
      </c>
      <c r="C1101" s="798" t="s">
        <v>53</v>
      </c>
      <c r="D1101" s="798" t="s">
        <v>113</v>
      </c>
      <c r="E1101" s="798" t="s">
        <v>3268</v>
      </c>
      <c r="F1101" s="798" t="s">
        <v>37</v>
      </c>
      <c r="G1101" s="1583">
        <v>171.33930000000001</v>
      </c>
      <c r="H1101" s="1114" t="s">
        <v>194</v>
      </c>
      <c r="I1101" t="s">
        <v>92</v>
      </c>
      <c r="J1101" s="1583">
        <f>IFERROR(MDB_Est[[#This Row],[Size]]*(1+MDB_Est[[#This Row],[Growth Estimate Applied]]),0)</f>
        <v>206.29251719999999</v>
      </c>
      <c r="K1101" s="1231" cm="1">
        <f t="array" ref="K110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1" s="799" t="s">
        <v>22050</v>
      </c>
      <c r="M1101" s="799" t="s">
        <v>25</v>
      </c>
      <c r="N1101" s="1113" cm="1">
        <f t="array" ref="N110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1" s="1113">
        <f>(MDB_Est[[#This Row],[Category Forecast 
PY]]-MDB_Est[[#This Row],[Category Size 
PY]])/MDB_Est[[#This Row],[Category Size 
PY]]</f>
        <v>8.1880009601490986E-2</v>
      </c>
      <c r="P1101" s="1232">
        <v>-0.1</v>
      </c>
      <c r="Q110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2" spans="1:18" hidden="1">
      <c r="A1102" s="798" t="s">
        <v>193</v>
      </c>
      <c r="B1102" s="798">
        <v>2022</v>
      </c>
      <c r="C1102" s="798" t="s">
        <v>53</v>
      </c>
      <c r="D1102" s="798" t="s">
        <v>113</v>
      </c>
      <c r="E1102" s="798" t="s">
        <v>234</v>
      </c>
      <c r="F1102" s="798" t="s">
        <v>37</v>
      </c>
      <c r="G1102" s="1583">
        <v>8.2382720000000003</v>
      </c>
      <c r="H1102" s="1114" t="s">
        <v>194</v>
      </c>
      <c r="I1102" t="s">
        <v>92</v>
      </c>
      <c r="J1102" s="1583">
        <f>IFERROR(MDB_Est[[#This Row],[Size]]*(1+MDB_Est[[#This Row],[Growth Estimate Applied]]),0)</f>
        <v>9.918879488</v>
      </c>
      <c r="K1102" s="1231" cm="1">
        <f t="array" ref="K110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2" s="799" t="s">
        <v>22050</v>
      </c>
      <c r="M1102" s="799" t="s">
        <v>25</v>
      </c>
      <c r="N1102" s="1113" cm="1">
        <f t="array" ref="N110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2" s="1113">
        <f>(MDB_Est[[#This Row],[Category Forecast 
PY]]-MDB_Est[[#This Row],[Category Size 
PY]])/MDB_Est[[#This Row],[Category Size 
PY]]</f>
        <v>8.1880009601490986E-2</v>
      </c>
      <c r="P1102" s="1232">
        <v>2.3E-2</v>
      </c>
      <c r="Q110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3" spans="1:18" hidden="1">
      <c r="A1103" s="798" t="s">
        <v>193</v>
      </c>
      <c r="B1103" s="798">
        <v>2022</v>
      </c>
      <c r="C1103" s="798" t="s">
        <v>53</v>
      </c>
      <c r="D1103" s="798" t="s">
        <v>113</v>
      </c>
      <c r="E1103" s="798" t="s">
        <v>232</v>
      </c>
      <c r="F1103" s="798" t="s">
        <v>37</v>
      </c>
      <c r="G1103" s="1583">
        <v>0</v>
      </c>
      <c r="H1103" s="1114" t="s">
        <v>194</v>
      </c>
      <c r="I1103" t="s">
        <v>92</v>
      </c>
      <c r="J1103" s="1583">
        <f>IFERROR(MDB_Est[[#This Row],[Size]]*(1+MDB_Est[[#This Row],[Growth Estimate Applied]]),0)</f>
        <v>0</v>
      </c>
      <c r="K1103" s="1231" cm="1">
        <f t="array" ref="K110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3" s="799" t="s">
        <v>22050</v>
      </c>
      <c r="M1103" s="799" t="s">
        <v>25</v>
      </c>
      <c r="N1103" s="1113" cm="1">
        <f t="array" ref="N110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3" s="1113">
        <f>(MDB_Est[[#This Row],[Category Forecast 
PY]]-MDB_Est[[#This Row],[Category Size 
PY]])/MDB_Est[[#This Row],[Category Size 
PY]]</f>
        <v>8.1880009601490986E-2</v>
      </c>
      <c r="P1103" s="1232">
        <v>2.3E-2</v>
      </c>
      <c r="Q110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4" spans="1:18" hidden="1">
      <c r="A1104" s="798" t="s">
        <v>193</v>
      </c>
      <c r="B1104" s="798">
        <v>2022</v>
      </c>
      <c r="C1104" s="798" t="s">
        <v>53</v>
      </c>
      <c r="D1104" s="798" t="s">
        <v>113</v>
      </c>
      <c r="E1104" s="798" t="s">
        <v>230</v>
      </c>
      <c r="F1104" s="798" t="s">
        <v>37</v>
      </c>
      <c r="G1104" s="1583">
        <v>3.3940839999999999</v>
      </c>
      <c r="H1104" s="1114" t="s">
        <v>194</v>
      </c>
      <c r="I1104" t="s">
        <v>92</v>
      </c>
      <c r="J1104" s="1583">
        <f>IFERROR(MDB_Est[[#This Row],[Size]]*(1+MDB_Est[[#This Row],[Growth Estimate Applied]]),0)</f>
        <v>4.0864771360000001</v>
      </c>
      <c r="K1104" s="1231" cm="1">
        <f t="array" ref="K110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4" s="799" t="s">
        <v>22050</v>
      </c>
      <c r="M1104" s="799" t="s">
        <v>25</v>
      </c>
      <c r="N1104" s="1113" cm="1">
        <f t="array" ref="N110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4" s="1113">
        <f>(MDB_Est[[#This Row],[Category Forecast 
PY]]-MDB_Est[[#This Row],[Category Size 
PY]])/MDB_Est[[#This Row],[Category Size 
PY]]</f>
        <v>8.1880009601490986E-2</v>
      </c>
      <c r="P1104" s="1232">
        <v>2.3E-2</v>
      </c>
      <c r="Q110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5" spans="1:18" hidden="1">
      <c r="A1105" s="798" t="s">
        <v>193</v>
      </c>
      <c r="B1105" s="798">
        <v>2022</v>
      </c>
      <c r="C1105" s="798" t="s">
        <v>53</v>
      </c>
      <c r="D1105" s="798" t="s">
        <v>113</v>
      </c>
      <c r="E1105" s="798" t="s">
        <v>228</v>
      </c>
      <c r="F1105" s="798" t="s">
        <v>37</v>
      </c>
      <c r="G1105" s="1583">
        <v>2.3697859999999999</v>
      </c>
      <c r="H1105" s="1114" t="s">
        <v>194</v>
      </c>
      <c r="I1105" t="s">
        <v>92</v>
      </c>
      <c r="J1105" s="1583">
        <f>IFERROR(MDB_Est[[#This Row],[Size]]*(1+MDB_Est[[#This Row],[Growth Estimate Applied]]),0)</f>
        <v>2.8532223439999997</v>
      </c>
      <c r="K1105" s="1231" cm="1">
        <f t="array" ref="K110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5" s="799" t="s">
        <v>22050</v>
      </c>
      <c r="M1105" s="799" t="s">
        <v>25</v>
      </c>
      <c r="N1105" s="1113" cm="1">
        <f t="array" ref="N110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5" s="1113">
        <f>(MDB_Est[[#This Row],[Category Forecast 
PY]]-MDB_Est[[#This Row],[Category Size 
PY]])/MDB_Est[[#This Row],[Category Size 
PY]]</f>
        <v>8.1880009601490986E-2</v>
      </c>
      <c r="P1105" s="1232">
        <v>2.3E-2</v>
      </c>
      <c r="Q110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6" spans="1:18" hidden="1">
      <c r="A1106" s="798" t="s">
        <v>193</v>
      </c>
      <c r="B1106" s="798">
        <v>2022</v>
      </c>
      <c r="C1106" s="798" t="s">
        <v>53</v>
      </c>
      <c r="D1106" s="798" t="s">
        <v>113</v>
      </c>
      <c r="E1106" s="798" t="s">
        <v>226</v>
      </c>
      <c r="F1106" s="798" t="s">
        <v>37</v>
      </c>
      <c r="G1106" s="1583">
        <v>1.9422109999999999</v>
      </c>
      <c r="H1106" s="1114" t="s">
        <v>194</v>
      </c>
      <c r="I1106" t="s">
        <v>92</v>
      </c>
      <c r="J1106" s="1583">
        <f>IFERROR(MDB_Est[[#This Row],[Size]]*(1+MDB_Est[[#This Row],[Growth Estimate Applied]]),0)</f>
        <v>2.3384220439999996</v>
      </c>
      <c r="K1106" s="1231" cm="1">
        <f t="array" ref="K110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6" s="799" t="s">
        <v>22050</v>
      </c>
      <c r="M1106" s="799" t="s">
        <v>25</v>
      </c>
      <c r="N1106" s="1113" cm="1">
        <f t="array" ref="N110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6" s="1113">
        <f>(MDB_Est[[#This Row],[Category Forecast 
PY]]-MDB_Est[[#This Row],[Category Size 
PY]])/MDB_Est[[#This Row],[Category Size 
PY]]</f>
        <v>8.1880009601490986E-2</v>
      </c>
      <c r="P1106" s="1232">
        <v>2.3E-2</v>
      </c>
      <c r="Q110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7" spans="1:18" hidden="1">
      <c r="A1107" s="798" t="s">
        <v>193</v>
      </c>
      <c r="B1107" s="798">
        <v>2022</v>
      </c>
      <c r="C1107" s="798" t="s">
        <v>53</v>
      </c>
      <c r="D1107" s="798" t="s">
        <v>113</v>
      </c>
      <c r="E1107" s="798" t="s">
        <v>224</v>
      </c>
      <c r="F1107" s="798" t="s">
        <v>37</v>
      </c>
      <c r="G1107" s="1583">
        <v>58.2042</v>
      </c>
      <c r="H1107" s="1114" t="s">
        <v>194</v>
      </c>
      <c r="I1107" t="s">
        <v>92</v>
      </c>
      <c r="J1107" s="1583">
        <f>IFERROR(MDB_Est[[#This Row],[Size]]*(1+MDB_Est[[#This Row],[Growth Estimate Applied]]),0)</f>
        <v>70.077856799999992</v>
      </c>
      <c r="K1107" s="1231" cm="1">
        <f t="array" ref="K110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7" s="799" t="s">
        <v>22050</v>
      </c>
      <c r="M1107" s="799" t="s">
        <v>25</v>
      </c>
      <c r="N1107" s="1113" cm="1">
        <f t="array" ref="N110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7" s="1113">
        <f>(MDB_Est[[#This Row],[Category Forecast 
PY]]-MDB_Est[[#This Row],[Category Size 
PY]])/MDB_Est[[#This Row],[Category Size 
PY]]</f>
        <v>8.1880009601490986E-2</v>
      </c>
      <c r="P1107" s="1232">
        <v>2.3E-2</v>
      </c>
      <c r="Q110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8" spans="1:18" hidden="1">
      <c r="A1108" s="798" t="s">
        <v>193</v>
      </c>
      <c r="B1108" s="798">
        <v>2022</v>
      </c>
      <c r="C1108" s="798" t="s">
        <v>53</v>
      </c>
      <c r="D1108" s="798" t="s">
        <v>113</v>
      </c>
      <c r="E1108" s="798" t="s">
        <v>222</v>
      </c>
      <c r="F1108" s="798" t="s">
        <v>37</v>
      </c>
      <c r="G1108" s="1583">
        <v>6.586722</v>
      </c>
      <c r="H1108" s="1114" t="s">
        <v>194</v>
      </c>
      <c r="I1108" t="s">
        <v>92</v>
      </c>
      <c r="J1108" s="1583">
        <f>IFERROR(MDB_Est[[#This Row],[Size]]*(1+MDB_Est[[#This Row],[Growth Estimate Applied]]),0)</f>
        <v>7.9304132879999996</v>
      </c>
      <c r="K1108" s="1231" cm="1">
        <f t="array" ref="K110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8" s="799" t="s">
        <v>22050</v>
      </c>
      <c r="M1108" s="799" t="s">
        <v>25</v>
      </c>
      <c r="N1108" s="1113" cm="1">
        <f t="array" ref="N110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8" s="1113">
        <f>(MDB_Est[[#This Row],[Category Forecast 
PY]]-MDB_Est[[#This Row],[Category Size 
PY]])/MDB_Est[[#This Row],[Category Size 
PY]]</f>
        <v>8.1880009601490986E-2</v>
      </c>
      <c r="P1108" s="1232">
        <v>2.3E-2</v>
      </c>
      <c r="Q110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09" spans="1:18" hidden="1">
      <c r="A1109" s="798" t="s">
        <v>193</v>
      </c>
      <c r="B1109" s="798">
        <v>2022</v>
      </c>
      <c r="C1109" s="798" t="s">
        <v>53</v>
      </c>
      <c r="D1109" s="798" t="s">
        <v>113</v>
      </c>
      <c r="E1109" s="798" t="s">
        <v>3269</v>
      </c>
      <c r="F1109" s="798" t="s">
        <v>37</v>
      </c>
      <c r="G1109" s="1583">
        <v>0</v>
      </c>
      <c r="H1109" s="1114" t="s">
        <v>194</v>
      </c>
      <c r="I1109" t="s">
        <v>92</v>
      </c>
      <c r="J1109" s="1583">
        <f>IFERROR(MDB_Est[[#This Row],[Size]]*(1+MDB_Est[[#This Row],[Growth Estimate Applied]]),0)</f>
        <v>0</v>
      </c>
      <c r="K1109" s="1231" cm="1">
        <f t="array" ref="K110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09" s="799" t="s">
        <v>22050</v>
      </c>
      <c r="M1109" s="799" t="s">
        <v>25</v>
      </c>
      <c r="N1109" s="1113" cm="1">
        <f t="array" ref="N110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09" s="1113">
        <f>(MDB_Est[[#This Row],[Category Forecast 
PY]]-MDB_Est[[#This Row],[Category Size 
PY]])/MDB_Est[[#This Row],[Category Size 
PY]]</f>
        <v>8.1880009601490986E-2</v>
      </c>
      <c r="P1109" s="1232">
        <v>2.3E-2</v>
      </c>
      <c r="Q110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0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0" spans="1:18" hidden="1">
      <c r="A1110" s="798" t="s">
        <v>193</v>
      </c>
      <c r="B1110" s="798">
        <v>2022</v>
      </c>
      <c r="C1110" s="798" t="s">
        <v>53</v>
      </c>
      <c r="D1110" s="798" t="s">
        <v>113</v>
      </c>
      <c r="E1110" s="798" t="s">
        <v>220</v>
      </c>
      <c r="F1110" s="798" t="s">
        <v>37</v>
      </c>
      <c r="G1110" s="1583">
        <v>11.07898</v>
      </c>
      <c r="H1110" s="1114" t="s">
        <v>194</v>
      </c>
      <c r="I1110" t="s">
        <v>92</v>
      </c>
      <c r="J1110" s="1583">
        <f>IFERROR(MDB_Est[[#This Row],[Size]]*(1+MDB_Est[[#This Row],[Growth Estimate Applied]]),0)</f>
        <v>13.33909192</v>
      </c>
      <c r="K1110" s="1231" cm="1">
        <f t="array" ref="K111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0" s="799" t="s">
        <v>22050</v>
      </c>
      <c r="M1110" s="799" t="s">
        <v>25</v>
      </c>
      <c r="N1110" s="1113" cm="1">
        <f t="array" ref="N111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0" s="1113">
        <f>(MDB_Est[[#This Row],[Category Forecast 
PY]]-MDB_Est[[#This Row],[Category Size 
PY]])/MDB_Est[[#This Row],[Category Size 
PY]]</f>
        <v>8.1880009601490986E-2</v>
      </c>
      <c r="P1110" s="1232">
        <v>2.3E-2</v>
      </c>
      <c r="Q111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1" spans="1:18" hidden="1">
      <c r="A1111" s="798" t="s">
        <v>193</v>
      </c>
      <c r="B1111" s="798">
        <v>2022</v>
      </c>
      <c r="C1111" s="798" t="s">
        <v>53</v>
      </c>
      <c r="D1111" s="798" t="s">
        <v>113</v>
      </c>
      <c r="E1111" s="798" t="s">
        <v>175</v>
      </c>
      <c r="F1111" s="798" t="s">
        <v>37</v>
      </c>
      <c r="G1111" s="1583">
        <v>60.295200000000001</v>
      </c>
      <c r="H1111" s="1114" t="s">
        <v>194</v>
      </c>
      <c r="I1111" t="s">
        <v>92</v>
      </c>
      <c r="J1111" s="1583">
        <f>IFERROR(MDB_Est[[#This Row],[Size]]*(1+MDB_Est[[#This Row],[Growth Estimate Applied]]),0)</f>
        <v>72.595420799999999</v>
      </c>
      <c r="K1111" s="1231" cm="1">
        <f t="array" ref="K111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1" s="799" t="s">
        <v>22050</v>
      </c>
      <c r="M1111" s="799" t="s">
        <v>25</v>
      </c>
      <c r="N1111" s="1113" cm="1">
        <f t="array" ref="N111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1" s="1113">
        <f>(MDB_Est[[#This Row],[Category Forecast 
PY]]-MDB_Est[[#This Row],[Category Size 
PY]])/MDB_Est[[#This Row],[Category Size 
PY]]</f>
        <v>8.1880009601490986E-2</v>
      </c>
      <c r="P1111" s="1232">
        <v>-0.1</v>
      </c>
      <c r="Q111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2" spans="1:18" hidden="1">
      <c r="A1112" s="798" t="s">
        <v>193</v>
      </c>
      <c r="B1112" s="798">
        <v>2022</v>
      </c>
      <c r="C1112" s="798" t="s">
        <v>53</v>
      </c>
      <c r="D1112" s="798" t="s">
        <v>113</v>
      </c>
      <c r="E1112" s="798" t="s">
        <v>218</v>
      </c>
      <c r="F1112" s="798" t="s">
        <v>37</v>
      </c>
      <c r="G1112" s="1583">
        <v>1.1378330000000001</v>
      </c>
      <c r="H1112" s="1114" t="s">
        <v>194</v>
      </c>
      <c r="I1112" t="s">
        <v>92</v>
      </c>
      <c r="J1112" s="1583">
        <f>IFERROR(MDB_Est[[#This Row],[Size]]*(1+MDB_Est[[#This Row],[Growth Estimate Applied]]),0)</f>
        <v>1.3699509320000001</v>
      </c>
      <c r="K1112" s="1231" cm="1">
        <f t="array" ref="K111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2" s="799" t="s">
        <v>22050</v>
      </c>
      <c r="M1112" s="799" t="s">
        <v>25</v>
      </c>
      <c r="N1112" s="1113" cm="1">
        <f t="array" ref="N111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2" s="1113">
        <f>(MDB_Est[[#This Row],[Category Forecast 
PY]]-MDB_Est[[#This Row],[Category Size 
PY]])/MDB_Est[[#This Row],[Category Size 
PY]]</f>
        <v>8.1880009601490986E-2</v>
      </c>
      <c r="P1112" s="1232">
        <v>2.3E-2</v>
      </c>
      <c r="Q111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3" spans="1:18" hidden="1">
      <c r="A1113" s="798" t="s">
        <v>193</v>
      </c>
      <c r="B1113" s="798">
        <v>2022</v>
      </c>
      <c r="C1113" s="798" t="s">
        <v>53</v>
      </c>
      <c r="D1113" s="798" t="s">
        <v>113</v>
      </c>
      <c r="E1113" s="798" t="s">
        <v>216</v>
      </c>
      <c r="F1113" s="798" t="s">
        <v>37</v>
      </c>
      <c r="G1113" s="1583">
        <v>3.6796540000000002</v>
      </c>
      <c r="H1113" s="1114" t="s">
        <v>194</v>
      </c>
      <c r="I1113" t="s">
        <v>92</v>
      </c>
      <c r="J1113" s="1583">
        <f>IFERROR(MDB_Est[[#This Row],[Size]]*(1+MDB_Est[[#This Row],[Growth Estimate Applied]]),0)</f>
        <v>4.4303034160000001</v>
      </c>
      <c r="K1113" s="1231" cm="1">
        <f t="array" ref="K111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3" s="799" t="s">
        <v>22050</v>
      </c>
      <c r="M1113" s="799" t="s">
        <v>25</v>
      </c>
      <c r="N1113" s="1113" cm="1">
        <f t="array" ref="N111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3" s="1113">
        <f>(MDB_Est[[#This Row],[Category Forecast 
PY]]-MDB_Est[[#This Row],[Category Size 
PY]])/MDB_Est[[#This Row],[Category Size 
PY]]</f>
        <v>8.1880009601490986E-2</v>
      </c>
      <c r="P1113" s="1232">
        <v>2.3E-2</v>
      </c>
      <c r="Q111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4" spans="1:18" hidden="1">
      <c r="A1114" s="798" t="s">
        <v>193</v>
      </c>
      <c r="B1114" s="798">
        <v>2022</v>
      </c>
      <c r="C1114" s="798" t="s">
        <v>53</v>
      </c>
      <c r="D1114" s="798" t="s">
        <v>113</v>
      </c>
      <c r="E1114" s="798" t="s">
        <v>214</v>
      </c>
      <c r="F1114" s="798" t="s">
        <v>37</v>
      </c>
      <c r="G1114" s="1583">
        <v>110.7085</v>
      </c>
      <c r="H1114" s="1114" t="s">
        <v>194</v>
      </c>
      <c r="I1114" t="s">
        <v>92</v>
      </c>
      <c r="J1114" s="1583">
        <f>IFERROR(MDB_Est[[#This Row],[Size]]*(1+MDB_Est[[#This Row],[Growth Estimate Applied]]),0)</f>
        <v>133.29303400000001</v>
      </c>
      <c r="K1114" s="1231" cm="1">
        <f t="array" ref="K111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4" s="799" t="s">
        <v>22050</v>
      </c>
      <c r="M1114" s="799" t="s">
        <v>25</v>
      </c>
      <c r="N1114" s="1113" cm="1">
        <f t="array" ref="N111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4" s="1113">
        <f>(MDB_Est[[#This Row],[Category Forecast 
PY]]-MDB_Est[[#This Row],[Category Size 
PY]])/MDB_Est[[#This Row],[Category Size 
PY]]</f>
        <v>8.1880009601490986E-2</v>
      </c>
      <c r="P1114" s="1232">
        <v>2.3E-2</v>
      </c>
      <c r="Q111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5" spans="1:18" hidden="1">
      <c r="A1115" s="798" t="s">
        <v>193</v>
      </c>
      <c r="B1115" s="798">
        <v>2022</v>
      </c>
      <c r="C1115" s="798" t="s">
        <v>53</v>
      </c>
      <c r="D1115" s="798" t="s">
        <v>113</v>
      </c>
      <c r="E1115" s="798" t="s">
        <v>212</v>
      </c>
      <c r="F1115" s="798" t="s">
        <v>37</v>
      </c>
      <c r="G1115" s="1583">
        <v>1.1878569999999999</v>
      </c>
      <c r="H1115" s="1114" t="s">
        <v>194</v>
      </c>
      <c r="I1115" t="s">
        <v>92</v>
      </c>
      <c r="J1115" s="1583">
        <f>IFERROR(MDB_Est[[#This Row],[Size]]*(1+MDB_Est[[#This Row],[Growth Estimate Applied]]),0)</f>
        <v>1.430179828</v>
      </c>
      <c r="K1115" s="1231" cm="1">
        <f t="array" ref="K111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5" s="799" t="s">
        <v>22050</v>
      </c>
      <c r="M1115" s="799" t="s">
        <v>25</v>
      </c>
      <c r="N1115" s="1113" cm="1">
        <f t="array" ref="N111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5" s="1113">
        <f>(MDB_Est[[#This Row],[Category Forecast 
PY]]-MDB_Est[[#This Row],[Category Size 
PY]])/MDB_Est[[#This Row],[Category Size 
PY]]</f>
        <v>8.1880009601490986E-2</v>
      </c>
      <c r="P1115" s="1232">
        <v>2.3E-2</v>
      </c>
      <c r="Q111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6" spans="1:18" hidden="1">
      <c r="A1116" s="798" t="s">
        <v>193</v>
      </c>
      <c r="B1116" s="798">
        <v>2022</v>
      </c>
      <c r="C1116" s="798" t="s">
        <v>53</v>
      </c>
      <c r="D1116" s="798" t="s">
        <v>113</v>
      </c>
      <c r="E1116" s="798" t="s">
        <v>210</v>
      </c>
      <c r="F1116" s="798" t="s">
        <v>37</v>
      </c>
      <c r="G1116" s="1583">
        <v>37.774209999999997</v>
      </c>
      <c r="H1116" s="1114" t="s">
        <v>194</v>
      </c>
      <c r="I1116" t="s">
        <v>92</v>
      </c>
      <c r="J1116" s="1583">
        <f>IFERROR(MDB_Est[[#This Row],[Size]]*(1+MDB_Est[[#This Row],[Growth Estimate Applied]]),0)</f>
        <v>45.480148839999991</v>
      </c>
      <c r="K1116" s="1231" cm="1">
        <f t="array" ref="K111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6" s="799" t="s">
        <v>22050</v>
      </c>
      <c r="M1116" s="799" t="s">
        <v>25</v>
      </c>
      <c r="N1116" s="1113" cm="1">
        <f t="array" ref="N111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6" s="1113">
        <f>(MDB_Est[[#This Row],[Category Forecast 
PY]]-MDB_Est[[#This Row],[Category Size 
PY]])/MDB_Est[[#This Row],[Category Size 
PY]]</f>
        <v>8.1880009601490986E-2</v>
      </c>
      <c r="P1116" s="1232">
        <v>2.3E-2</v>
      </c>
      <c r="Q111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7" spans="1:18" hidden="1">
      <c r="A1117" s="798" t="s">
        <v>193</v>
      </c>
      <c r="B1117" s="798">
        <v>2022</v>
      </c>
      <c r="C1117" s="798" t="s">
        <v>53</v>
      </c>
      <c r="D1117" s="798" t="s">
        <v>113</v>
      </c>
      <c r="E1117" s="798" t="s">
        <v>195</v>
      </c>
      <c r="F1117" s="798" t="s">
        <v>37</v>
      </c>
      <c r="G1117" s="1583">
        <v>0</v>
      </c>
      <c r="H1117" s="1114" t="s">
        <v>194</v>
      </c>
      <c r="I1117" t="s">
        <v>92</v>
      </c>
      <c r="J1117" s="1583">
        <f>IFERROR(MDB_Est[[#This Row],[Size]]*(1+MDB_Est[[#This Row],[Growth Estimate Applied]]),0)</f>
        <v>0</v>
      </c>
      <c r="K1117" s="1231" cm="1">
        <f t="array" ref="K111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7" s="799" t="s">
        <v>22050</v>
      </c>
      <c r="M1117" s="799" t="s">
        <v>25</v>
      </c>
      <c r="N1117" s="1113" cm="1">
        <f t="array" ref="N111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7" s="1113">
        <f>(MDB_Est[[#This Row],[Category Forecast 
PY]]-MDB_Est[[#This Row],[Category Size 
PY]])/MDB_Est[[#This Row],[Category Size 
PY]]</f>
        <v>8.1880009601490986E-2</v>
      </c>
      <c r="P1117" s="1232">
        <v>2.3E-2</v>
      </c>
      <c r="Q111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8" spans="1:18" hidden="1">
      <c r="A1118" s="798" t="s">
        <v>193</v>
      </c>
      <c r="B1118" s="798">
        <v>2022</v>
      </c>
      <c r="C1118" s="798" t="s">
        <v>53</v>
      </c>
      <c r="D1118" s="798" t="s">
        <v>113</v>
      </c>
      <c r="E1118" s="798" t="s">
        <v>3270</v>
      </c>
      <c r="F1118" s="798" t="s">
        <v>37</v>
      </c>
      <c r="G1118" s="1583">
        <v>4.786295</v>
      </c>
      <c r="H1118" s="1114" t="s">
        <v>194</v>
      </c>
      <c r="I1118" t="s">
        <v>92</v>
      </c>
      <c r="J1118" s="1583">
        <f>IFERROR(MDB_Est[[#This Row],[Size]]*(1+MDB_Est[[#This Row],[Growth Estimate Applied]]),0)</f>
        <v>5.7626991799999994</v>
      </c>
      <c r="K1118" s="1231" cm="1">
        <f t="array" ref="K111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8" s="799" t="s">
        <v>22050</v>
      </c>
      <c r="M1118" s="799" t="s">
        <v>25</v>
      </c>
      <c r="N1118" s="1113" cm="1">
        <f t="array" ref="N111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8" s="1113">
        <f>(MDB_Est[[#This Row],[Category Forecast 
PY]]-MDB_Est[[#This Row],[Category Size 
PY]])/MDB_Est[[#This Row],[Category Size 
PY]]</f>
        <v>8.1880009601490986E-2</v>
      </c>
      <c r="P1118" s="1232">
        <v>2.3E-2</v>
      </c>
      <c r="Q111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19" spans="1:18" hidden="1">
      <c r="A1119" s="798" t="s">
        <v>193</v>
      </c>
      <c r="B1119" s="798">
        <v>2022</v>
      </c>
      <c r="C1119" s="798" t="s">
        <v>53</v>
      </c>
      <c r="D1119" s="798" t="s">
        <v>113</v>
      </c>
      <c r="E1119" s="798" t="s">
        <v>207</v>
      </c>
      <c r="F1119" s="798" t="s">
        <v>37</v>
      </c>
      <c r="G1119" s="1583">
        <v>0</v>
      </c>
      <c r="H1119" s="1114" t="s">
        <v>194</v>
      </c>
      <c r="I1119" t="s">
        <v>92</v>
      </c>
      <c r="J1119" s="1583">
        <f>IFERROR(MDB_Est[[#This Row],[Size]]*(1+MDB_Est[[#This Row],[Growth Estimate Applied]]),0)</f>
        <v>0</v>
      </c>
      <c r="K1119" s="1231" cm="1">
        <f t="array" ref="K111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19" s="799" t="s">
        <v>22050</v>
      </c>
      <c r="M1119" s="799" t="s">
        <v>25</v>
      </c>
      <c r="N1119" s="1113" cm="1">
        <f t="array" ref="N111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19" s="1113">
        <f>(MDB_Est[[#This Row],[Category Forecast 
PY]]-MDB_Est[[#This Row],[Category Size 
PY]])/MDB_Est[[#This Row],[Category Size 
PY]]</f>
        <v>8.1880009601490986E-2</v>
      </c>
      <c r="P1119" s="1232">
        <v>2.3E-2</v>
      </c>
      <c r="Q111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1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20" spans="1:18" hidden="1">
      <c r="A1120" s="798" t="s">
        <v>193</v>
      </c>
      <c r="B1120" s="798">
        <v>2022</v>
      </c>
      <c r="C1120" s="798" t="s">
        <v>53</v>
      </c>
      <c r="D1120" s="798" t="s">
        <v>113</v>
      </c>
      <c r="E1120" s="798" t="s">
        <v>205</v>
      </c>
      <c r="F1120" s="798" t="s">
        <v>37</v>
      </c>
      <c r="G1120" s="1583">
        <v>11.65892</v>
      </c>
      <c r="H1120" s="1114" t="s">
        <v>194</v>
      </c>
      <c r="I1120" t="s">
        <v>92</v>
      </c>
      <c r="J1120" s="1583">
        <f>IFERROR(MDB_Est[[#This Row],[Size]]*(1+MDB_Est[[#This Row],[Growth Estimate Applied]]),0)</f>
        <v>14.037339680000001</v>
      </c>
      <c r="K1120" s="1231" cm="1">
        <f t="array" ref="K112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20" s="799" t="s">
        <v>22050</v>
      </c>
      <c r="M1120" s="799" t="s">
        <v>25</v>
      </c>
      <c r="N1120" s="1113" cm="1">
        <f t="array" ref="N112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20" s="1113">
        <f>(MDB_Est[[#This Row],[Category Forecast 
PY]]-MDB_Est[[#This Row],[Category Size 
PY]])/MDB_Est[[#This Row],[Category Size 
PY]]</f>
        <v>8.1880009601490986E-2</v>
      </c>
      <c r="P1120" s="1232">
        <v>2.3E-2</v>
      </c>
      <c r="Q112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2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21" spans="1:18" hidden="1">
      <c r="A1121" s="798" t="s">
        <v>193</v>
      </c>
      <c r="B1121" s="798">
        <v>2022</v>
      </c>
      <c r="C1121" s="798" t="s">
        <v>53</v>
      </c>
      <c r="D1121" s="798" t="s">
        <v>113</v>
      </c>
      <c r="E1121" s="798" t="s">
        <v>2236</v>
      </c>
      <c r="F1121" s="798" t="s">
        <v>37</v>
      </c>
      <c r="G1121" s="1583">
        <v>0</v>
      </c>
      <c r="H1121" s="1114" t="s">
        <v>194</v>
      </c>
      <c r="I1121" t="s">
        <v>92</v>
      </c>
      <c r="J1121" s="1583">
        <f>IFERROR(MDB_Est[[#This Row],[Size]]*(1+MDB_Est[[#This Row],[Growth Estimate Applied]]),0)</f>
        <v>0</v>
      </c>
      <c r="K1121" s="1231" cm="1">
        <f t="array" ref="K112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21" s="799" t="s">
        <v>22050</v>
      </c>
      <c r="M1121" s="799" t="s">
        <v>25</v>
      </c>
      <c r="N1121" s="1113" cm="1">
        <f t="array" ref="N112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21" s="1113">
        <f>(MDB_Est[[#This Row],[Category Forecast 
PY]]-MDB_Est[[#This Row],[Category Size 
PY]])/MDB_Est[[#This Row],[Category Size 
PY]]</f>
        <v>8.1880009601490986E-2</v>
      </c>
      <c r="P1121" s="1232">
        <v>2.3E-2</v>
      </c>
      <c r="Q112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2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22" spans="1:18" hidden="1">
      <c r="A1122" s="798" t="s">
        <v>193</v>
      </c>
      <c r="B1122" s="798">
        <v>2022</v>
      </c>
      <c r="C1122" s="798" t="s">
        <v>53</v>
      </c>
      <c r="D1122" s="798" t="s">
        <v>113</v>
      </c>
      <c r="E1122" s="798" t="s">
        <v>203</v>
      </c>
      <c r="F1122" s="798" t="s">
        <v>37</v>
      </c>
      <c r="G1122" s="1583">
        <v>0.33135680000000001</v>
      </c>
      <c r="H1122" s="1114" t="s">
        <v>194</v>
      </c>
      <c r="I1122" t="s">
        <v>92</v>
      </c>
      <c r="J1122" s="1583">
        <f>IFERROR(MDB_Est[[#This Row],[Size]]*(1+MDB_Est[[#This Row],[Growth Estimate Applied]]),0)</f>
        <v>0.39895358720000001</v>
      </c>
      <c r="K1122" s="1231" cm="1">
        <f t="array" ref="K112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22" s="799" t="s">
        <v>22050</v>
      </c>
      <c r="M1122" s="799" t="s">
        <v>25</v>
      </c>
      <c r="N1122" s="1113" cm="1">
        <f t="array" ref="N112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22" s="1113">
        <f>(MDB_Est[[#This Row],[Category Forecast 
PY]]-MDB_Est[[#This Row],[Category Size 
PY]])/MDB_Est[[#This Row],[Category Size 
PY]]</f>
        <v>8.1880009601490986E-2</v>
      </c>
      <c r="P1122" s="1232">
        <v>2.3E-2</v>
      </c>
      <c r="Q112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2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23" spans="1:18" hidden="1">
      <c r="A1123" s="798" t="s">
        <v>193</v>
      </c>
      <c r="B1123" s="798">
        <v>2022</v>
      </c>
      <c r="C1123" s="798" t="s">
        <v>53</v>
      </c>
      <c r="D1123" s="798" t="s">
        <v>113</v>
      </c>
      <c r="E1123" s="798" t="s">
        <v>201</v>
      </c>
      <c r="F1123" s="798" t="s">
        <v>37</v>
      </c>
      <c r="G1123" s="1583">
        <v>60.734580000000001</v>
      </c>
      <c r="H1123" s="1114" t="s">
        <v>194</v>
      </c>
      <c r="I1123" t="s">
        <v>92</v>
      </c>
      <c r="J1123" s="1583">
        <f>IFERROR(MDB_Est[[#This Row],[Size]]*(1+MDB_Est[[#This Row],[Growth Estimate Applied]]),0)</f>
        <v>73.124434319999992</v>
      </c>
      <c r="K1123" s="1231" cm="1">
        <f t="array" ref="K112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23" s="799" t="s">
        <v>22050</v>
      </c>
      <c r="M1123" s="799" t="s">
        <v>25</v>
      </c>
      <c r="N1123" s="1113" cm="1">
        <f t="array" ref="N112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23" s="1113">
        <f>(MDB_Est[[#This Row],[Category Forecast 
PY]]-MDB_Est[[#This Row],[Category Size 
PY]])/MDB_Est[[#This Row],[Category Size 
PY]]</f>
        <v>8.1880009601490986E-2</v>
      </c>
      <c r="P1123" s="1232">
        <v>2.3E-2</v>
      </c>
      <c r="Q112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2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24" spans="1:18" hidden="1">
      <c r="A1124" s="798" t="s">
        <v>193</v>
      </c>
      <c r="B1124" s="798">
        <v>2022</v>
      </c>
      <c r="C1124" s="798" t="s">
        <v>53</v>
      </c>
      <c r="D1124" s="798" t="s">
        <v>113</v>
      </c>
      <c r="E1124" s="798" t="s">
        <v>2234</v>
      </c>
      <c r="F1124" s="798" t="s">
        <v>37</v>
      </c>
      <c r="G1124" s="1583">
        <v>0</v>
      </c>
      <c r="H1124" s="1114" t="s">
        <v>194</v>
      </c>
      <c r="I1124" t="s">
        <v>92</v>
      </c>
      <c r="J1124" s="1583">
        <f>IFERROR(MDB_Est[[#This Row],[Size]]*(1+MDB_Est[[#This Row],[Growth Estimate Applied]]),0)</f>
        <v>0</v>
      </c>
      <c r="K1124" s="1231" cm="1">
        <f t="array" ref="K112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20399999999999999</v>
      </c>
      <c r="L1124" s="799" t="s">
        <v>22050</v>
      </c>
      <c r="M1124" s="799" t="s">
        <v>25</v>
      </c>
      <c r="N1124" s="1113" cm="1">
        <f t="array" ref="N112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20399999999999999</v>
      </c>
      <c r="O1124" s="1113">
        <f>(MDB_Est[[#This Row],[Category Forecast 
PY]]-MDB_Est[[#This Row],[Category Size 
PY]])/MDB_Est[[#This Row],[Category Size 
PY]]</f>
        <v>8.1880009601490986E-2</v>
      </c>
      <c r="P1124" s="1232">
        <v>2.3E-2</v>
      </c>
      <c r="Q112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49.319</v>
      </c>
      <c r="R112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1062.335</v>
      </c>
    </row>
    <row r="1125" spans="1:18" hidden="1">
      <c r="A1125" s="798" t="s">
        <v>193</v>
      </c>
      <c r="B1125" s="798">
        <v>2022</v>
      </c>
      <c r="C1125" s="798" t="s">
        <v>53</v>
      </c>
      <c r="D1125" s="798" t="s">
        <v>132</v>
      </c>
      <c r="E1125" s="798" t="s">
        <v>250</v>
      </c>
      <c r="F1125" s="798" t="s">
        <v>37</v>
      </c>
      <c r="G1125" s="1583">
        <v>7.3521470000000004</v>
      </c>
      <c r="H1125" s="1114" t="s">
        <v>194</v>
      </c>
      <c r="I1125" t="s">
        <v>92</v>
      </c>
      <c r="J1125" s="1583">
        <f>IFERROR(MDB_Est[[#This Row],[Size]]*(1+MDB_Est[[#This Row],[Growth Estimate Applied]]),0)</f>
        <v>8.7637592239999993</v>
      </c>
      <c r="K1125" s="1231" cm="1">
        <f t="array" ref="K112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25" s="799" t="s">
        <v>22050</v>
      </c>
      <c r="M1125" s="799" t="s">
        <v>25</v>
      </c>
      <c r="N1125" s="1113" cm="1">
        <f t="array" ref="N112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25" s="1113">
        <f>(MDB_Est[[#This Row],[Category Forecast 
PY]]-MDB_Est[[#This Row],[Category Size 
PY]])/MDB_Est[[#This Row],[Category Size 
PY]]</f>
        <v>0.1951819421244253</v>
      </c>
      <c r="P1125" s="1232">
        <v>2.3E-2</v>
      </c>
      <c r="Q112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2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26" spans="1:18" hidden="1">
      <c r="A1126" s="798" t="s">
        <v>193</v>
      </c>
      <c r="B1126" s="798">
        <v>2022</v>
      </c>
      <c r="C1126" s="798" t="s">
        <v>53</v>
      </c>
      <c r="D1126" s="798" t="s">
        <v>132</v>
      </c>
      <c r="E1126" s="798" t="s">
        <v>248</v>
      </c>
      <c r="F1126" s="798" t="s">
        <v>37</v>
      </c>
      <c r="G1126" s="1583">
        <v>2.6232150000000001</v>
      </c>
      <c r="H1126" s="1114" t="s">
        <v>194</v>
      </c>
      <c r="I1126" t="s">
        <v>92</v>
      </c>
      <c r="J1126" s="1583">
        <f>IFERROR(MDB_Est[[#This Row],[Size]]*(1+MDB_Est[[#This Row],[Growth Estimate Applied]]),0)</f>
        <v>3.1268722800000002</v>
      </c>
      <c r="K1126" s="1231" cm="1">
        <f t="array" ref="K112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26" s="799" t="s">
        <v>22050</v>
      </c>
      <c r="M1126" s="799" t="s">
        <v>25</v>
      </c>
      <c r="N1126" s="1113" cm="1">
        <f t="array" ref="N112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26" s="1113">
        <f>(MDB_Est[[#This Row],[Category Forecast 
PY]]-MDB_Est[[#This Row],[Category Size 
PY]])/MDB_Est[[#This Row],[Category Size 
PY]]</f>
        <v>0.1951819421244253</v>
      </c>
      <c r="P1126" s="1232">
        <v>2.3E-2</v>
      </c>
      <c r="Q112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2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27" spans="1:18" hidden="1">
      <c r="A1127" s="798" t="s">
        <v>193</v>
      </c>
      <c r="B1127" s="798">
        <v>2022</v>
      </c>
      <c r="C1127" s="798" t="s">
        <v>53</v>
      </c>
      <c r="D1127" s="798" t="s">
        <v>132</v>
      </c>
      <c r="E1127" s="798" t="s">
        <v>246</v>
      </c>
      <c r="F1127" s="798" t="s">
        <v>37</v>
      </c>
      <c r="G1127" s="1583">
        <v>12.8398</v>
      </c>
      <c r="H1127" s="1114" t="s">
        <v>194</v>
      </c>
      <c r="I1127" t="s">
        <v>92</v>
      </c>
      <c r="J1127" s="1583">
        <f>IFERROR(MDB_Est[[#This Row],[Size]]*(1+MDB_Est[[#This Row],[Growth Estimate Applied]]),0)</f>
        <v>15.305041599999999</v>
      </c>
      <c r="K1127" s="1231" cm="1">
        <f t="array" ref="K112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27" s="799" t="s">
        <v>22050</v>
      </c>
      <c r="M1127" s="799" t="s">
        <v>25</v>
      </c>
      <c r="N1127" s="1113" cm="1">
        <f t="array" ref="N112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27" s="1113">
        <f>(MDB_Est[[#This Row],[Category Forecast 
PY]]-MDB_Est[[#This Row],[Category Size 
PY]])/MDB_Est[[#This Row],[Category Size 
PY]]</f>
        <v>0.1951819421244253</v>
      </c>
      <c r="P1127" s="1232">
        <v>2.3E-2</v>
      </c>
      <c r="Q112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2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28" spans="1:18" hidden="1">
      <c r="A1128" s="798" t="s">
        <v>193</v>
      </c>
      <c r="B1128" s="798">
        <v>2022</v>
      </c>
      <c r="C1128" s="798" t="s">
        <v>53</v>
      </c>
      <c r="D1128" s="798" t="s">
        <v>132</v>
      </c>
      <c r="E1128" s="798" t="s">
        <v>244</v>
      </c>
      <c r="F1128" s="798" t="s">
        <v>37</v>
      </c>
      <c r="G1128" s="1583">
        <v>0.46587709999999999</v>
      </c>
      <c r="H1128" s="1114" t="s">
        <v>194</v>
      </c>
      <c r="I1128" t="s">
        <v>92</v>
      </c>
      <c r="J1128" s="1583">
        <f>IFERROR(MDB_Est[[#This Row],[Size]]*(1+MDB_Est[[#This Row],[Growth Estimate Applied]]),0)</f>
        <v>0.55532550319999996</v>
      </c>
      <c r="K1128" s="1231" cm="1">
        <f t="array" ref="K112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28" s="799" t="s">
        <v>22050</v>
      </c>
      <c r="M1128" s="799" t="s">
        <v>25</v>
      </c>
      <c r="N1128" s="1113" cm="1">
        <f t="array" ref="N112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28" s="1113">
        <f>(MDB_Est[[#This Row],[Category Forecast 
PY]]-MDB_Est[[#This Row],[Category Size 
PY]])/MDB_Est[[#This Row],[Category Size 
PY]]</f>
        <v>0.1951819421244253</v>
      </c>
      <c r="P1128" s="1232">
        <v>2.3E-2</v>
      </c>
      <c r="Q112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2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29" spans="1:18" hidden="1">
      <c r="A1129" s="798" t="s">
        <v>193</v>
      </c>
      <c r="B1129" s="798">
        <v>2022</v>
      </c>
      <c r="C1129" s="798" t="s">
        <v>53</v>
      </c>
      <c r="D1129" s="798" t="s">
        <v>132</v>
      </c>
      <c r="E1129" s="798" t="s">
        <v>2240</v>
      </c>
      <c r="F1129" s="798" t="s">
        <v>37</v>
      </c>
      <c r="G1129" s="1583">
        <v>0</v>
      </c>
      <c r="H1129" s="1114" t="s">
        <v>194</v>
      </c>
      <c r="I1129" t="s">
        <v>92</v>
      </c>
      <c r="J1129" s="1583">
        <f>IFERROR(MDB_Est[[#This Row],[Size]]*(1+MDB_Est[[#This Row],[Growth Estimate Applied]]),0)</f>
        <v>0</v>
      </c>
      <c r="K1129" s="1231" cm="1">
        <f t="array" ref="K112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29" s="799" t="s">
        <v>22050</v>
      </c>
      <c r="M1129" s="799" t="s">
        <v>25</v>
      </c>
      <c r="N1129" s="1113" cm="1">
        <f t="array" ref="N112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29" s="1113">
        <f>(MDB_Est[[#This Row],[Category Forecast 
PY]]-MDB_Est[[#This Row],[Category Size 
PY]])/MDB_Est[[#This Row],[Category Size 
PY]]</f>
        <v>0.1951819421244253</v>
      </c>
      <c r="P1129" s="1232">
        <v>2.3E-2</v>
      </c>
      <c r="Q112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2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0" spans="1:18" hidden="1">
      <c r="A1130" s="798" t="s">
        <v>193</v>
      </c>
      <c r="B1130" s="798">
        <v>2022</v>
      </c>
      <c r="C1130" s="798" t="s">
        <v>53</v>
      </c>
      <c r="D1130" s="798" t="s">
        <v>132</v>
      </c>
      <c r="E1130" s="798" t="s">
        <v>242</v>
      </c>
      <c r="F1130" s="798" t="s">
        <v>37</v>
      </c>
      <c r="G1130" s="1583">
        <v>2.5924179999999999</v>
      </c>
      <c r="H1130" s="1114" t="s">
        <v>194</v>
      </c>
      <c r="I1130" t="s">
        <v>92</v>
      </c>
      <c r="J1130" s="1583">
        <f>IFERROR(MDB_Est[[#This Row],[Size]]*(1+MDB_Est[[#This Row],[Growth Estimate Applied]]),0)</f>
        <v>3.0901622559999997</v>
      </c>
      <c r="K1130" s="1231" cm="1">
        <f t="array" ref="K113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0" s="799" t="s">
        <v>22050</v>
      </c>
      <c r="M1130" s="799" t="s">
        <v>25</v>
      </c>
      <c r="N1130" s="1113" cm="1">
        <f t="array" ref="N113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0" s="1113">
        <f>(MDB_Est[[#This Row],[Category Forecast 
PY]]-MDB_Est[[#This Row],[Category Size 
PY]])/MDB_Est[[#This Row],[Category Size 
PY]]</f>
        <v>0.1951819421244253</v>
      </c>
      <c r="P1130" s="1232">
        <v>2.3E-2</v>
      </c>
      <c r="Q113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1" spans="1:18" hidden="1">
      <c r="A1131" s="798" t="s">
        <v>193</v>
      </c>
      <c r="B1131" s="798">
        <v>2022</v>
      </c>
      <c r="C1131" s="798" t="s">
        <v>53</v>
      </c>
      <c r="D1131" s="798" t="s">
        <v>132</v>
      </c>
      <c r="E1131" s="798" t="s">
        <v>240</v>
      </c>
      <c r="F1131" s="798" t="s">
        <v>37</v>
      </c>
      <c r="G1131" s="1583">
        <v>0</v>
      </c>
      <c r="H1131" s="1114" t="s">
        <v>194</v>
      </c>
      <c r="I1131" t="s">
        <v>92</v>
      </c>
      <c r="J1131" s="1583">
        <f>IFERROR(MDB_Est[[#This Row],[Size]]*(1+MDB_Est[[#This Row],[Growth Estimate Applied]]),0)</f>
        <v>0</v>
      </c>
      <c r="K1131" s="1231" cm="1">
        <f t="array" ref="K113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1" s="799" t="s">
        <v>22050</v>
      </c>
      <c r="M1131" s="799" t="s">
        <v>25</v>
      </c>
      <c r="N1131" s="1113" cm="1">
        <f t="array" ref="N113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1" s="1113">
        <f>(MDB_Est[[#This Row],[Category Forecast 
PY]]-MDB_Est[[#This Row],[Category Size 
PY]])/MDB_Est[[#This Row],[Category Size 
PY]]</f>
        <v>0.1951819421244253</v>
      </c>
      <c r="P1131" s="1232">
        <v>2.3E-2</v>
      </c>
      <c r="Q113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2" spans="1:18" hidden="1">
      <c r="A1132" s="798" t="s">
        <v>193</v>
      </c>
      <c r="B1132" s="798">
        <v>2022</v>
      </c>
      <c r="C1132" s="798" t="s">
        <v>53</v>
      </c>
      <c r="D1132" s="798" t="s">
        <v>132</v>
      </c>
      <c r="E1132" s="798" t="s">
        <v>2238</v>
      </c>
      <c r="F1132" s="798" t="s">
        <v>37</v>
      </c>
      <c r="G1132" s="1583">
        <v>0</v>
      </c>
      <c r="H1132" s="1114" t="s">
        <v>194</v>
      </c>
      <c r="I1132" t="s">
        <v>92</v>
      </c>
      <c r="J1132" s="1583">
        <f>IFERROR(MDB_Est[[#This Row],[Size]]*(1+MDB_Est[[#This Row],[Growth Estimate Applied]]),0)</f>
        <v>0</v>
      </c>
      <c r="K1132" s="1231" cm="1">
        <f t="array" ref="K113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2" s="799" t="s">
        <v>22050</v>
      </c>
      <c r="M1132" s="799" t="s">
        <v>25</v>
      </c>
      <c r="N1132" s="1113" cm="1">
        <f t="array" ref="N113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2" s="1113">
        <f>(MDB_Est[[#This Row],[Category Forecast 
PY]]-MDB_Est[[#This Row],[Category Size 
PY]])/MDB_Est[[#This Row],[Category Size 
PY]]</f>
        <v>0.1951819421244253</v>
      </c>
      <c r="P1132" s="1232">
        <v>2.3E-2</v>
      </c>
      <c r="Q113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3" spans="1:18" hidden="1">
      <c r="A1133" s="798" t="s">
        <v>193</v>
      </c>
      <c r="B1133" s="798">
        <v>2022</v>
      </c>
      <c r="C1133" s="798" t="s">
        <v>53</v>
      </c>
      <c r="D1133" s="798" t="s">
        <v>132</v>
      </c>
      <c r="E1133" s="798" t="s">
        <v>238</v>
      </c>
      <c r="F1133" s="798" t="s">
        <v>37</v>
      </c>
      <c r="G1133" s="1583">
        <v>0</v>
      </c>
      <c r="H1133" s="1114" t="s">
        <v>194</v>
      </c>
      <c r="I1133" t="s">
        <v>92</v>
      </c>
      <c r="J1133" s="1583">
        <f>IFERROR(MDB_Est[[#This Row],[Size]]*(1+MDB_Est[[#This Row],[Growth Estimate Applied]]),0)</f>
        <v>0</v>
      </c>
      <c r="K1133" s="1231" cm="1">
        <f t="array" ref="K113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3" s="799" t="s">
        <v>22050</v>
      </c>
      <c r="M1133" s="799" t="s">
        <v>25</v>
      </c>
      <c r="N1133" s="1113" cm="1">
        <f t="array" ref="N113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3" s="1113">
        <f>(MDB_Est[[#This Row],[Category Forecast 
PY]]-MDB_Est[[#This Row],[Category Size 
PY]])/MDB_Est[[#This Row],[Category Size 
PY]]</f>
        <v>0.1951819421244253</v>
      </c>
      <c r="P1133" s="1232">
        <v>2.3E-2</v>
      </c>
      <c r="Q113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4" spans="1:18" hidden="1">
      <c r="A1134" s="798" t="s">
        <v>193</v>
      </c>
      <c r="B1134" s="798">
        <v>2022</v>
      </c>
      <c r="C1134" s="798" t="s">
        <v>53</v>
      </c>
      <c r="D1134" s="798" t="s">
        <v>132</v>
      </c>
      <c r="E1134" s="798" t="s">
        <v>3268</v>
      </c>
      <c r="F1134" s="798" t="s">
        <v>37</v>
      </c>
      <c r="G1134" s="1583">
        <v>2.8556550000000001</v>
      </c>
      <c r="H1134" s="1114" t="s">
        <v>194</v>
      </c>
      <c r="I1134" t="s">
        <v>92</v>
      </c>
      <c r="J1134" s="1583">
        <f>IFERROR(MDB_Est[[#This Row],[Size]]*(1+MDB_Est[[#This Row],[Growth Estimate Applied]]),0)</f>
        <v>3.4039407599999998</v>
      </c>
      <c r="K1134" s="1231" cm="1">
        <f t="array" ref="K113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4" s="799" t="s">
        <v>22050</v>
      </c>
      <c r="M1134" s="799" t="s">
        <v>25</v>
      </c>
      <c r="N1134" s="1113" cm="1">
        <f t="array" ref="N113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4" s="1113">
        <f>(MDB_Est[[#This Row],[Category Forecast 
PY]]-MDB_Est[[#This Row],[Category Size 
PY]])/MDB_Est[[#This Row],[Category Size 
PY]]</f>
        <v>0.1951819421244253</v>
      </c>
      <c r="P1134" s="1232">
        <v>2.3E-2</v>
      </c>
      <c r="Q113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5" spans="1:18" hidden="1">
      <c r="A1135" s="798" t="s">
        <v>193</v>
      </c>
      <c r="B1135" s="798">
        <v>2022</v>
      </c>
      <c r="C1135" s="798" t="s">
        <v>53</v>
      </c>
      <c r="D1135" s="798" t="s">
        <v>132</v>
      </c>
      <c r="E1135" s="798" t="s">
        <v>234</v>
      </c>
      <c r="F1135" s="798" t="s">
        <v>37</v>
      </c>
      <c r="G1135" s="1583">
        <v>4.4865269999999997</v>
      </c>
      <c r="H1135" s="1114" t="s">
        <v>194</v>
      </c>
      <c r="I1135" t="s">
        <v>92</v>
      </c>
      <c r="J1135" s="1583">
        <f>IFERROR(MDB_Est[[#This Row],[Size]]*(1+MDB_Est[[#This Row],[Growth Estimate Applied]]),0)</f>
        <v>5.3479401839999996</v>
      </c>
      <c r="K1135" s="1231" cm="1">
        <f t="array" ref="K113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5" s="799" t="s">
        <v>22050</v>
      </c>
      <c r="M1135" s="799" t="s">
        <v>25</v>
      </c>
      <c r="N1135" s="1113" cm="1">
        <f t="array" ref="N113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5" s="1113">
        <f>(MDB_Est[[#This Row],[Category Forecast 
PY]]-MDB_Est[[#This Row],[Category Size 
PY]])/MDB_Est[[#This Row],[Category Size 
PY]]</f>
        <v>0.1951819421244253</v>
      </c>
      <c r="P1135" s="1232">
        <v>2.3E-2</v>
      </c>
      <c r="Q113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6" spans="1:18" hidden="1">
      <c r="A1136" s="798" t="s">
        <v>193</v>
      </c>
      <c r="B1136" s="798">
        <v>2022</v>
      </c>
      <c r="C1136" s="798" t="s">
        <v>53</v>
      </c>
      <c r="D1136" s="798" t="s">
        <v>132</v>
      </c>
      <c r="E1136" s="798" t="s">
        <v>232</v>
      </c>
      <c r="F1136" s="798" t="s">
        <v>37</v>
      </c>
      <c r="G1136" s="1583">
        <v>4.1344099999999999</v>
      </c>
      <c r="H1136" s="1114" t="s">
        <v>194</v>
      </c>
      <c r="I1136" t="s">
        <v>92</v>
      </c>
      <c r="J1136" s="1583">
        <f>IFERROR(MDB_Est[[#This Row],[Size]]*(1+MDB_Est[[#This Row],[Growth Estimate Applied]]),0)</f>
        <v>4.92821672</v>
      </c>
      <c r="K1136" s="1231" cm="1">
        <f t="array" ref="K113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6" s="799" t="s">
        <v>22050</v>
      </c>
      <c r="M1136" s="799" t="s">
        <v>25</v>
      </c>
      <c r="N1136" s="1113" cm="1">
        <f t="array" ref="N113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6" s="1113">
        <f>(MDB_Est[[#This Row],[Category Forecast 
PY]]-MDB_Est[[#This Row],[Category Size 
PY]])/MDB_Est[[#This Row],[Category Size 
PY]]</f>
        <v>0.1951819421244253</v>
      </c>
      <c r="P1136" s="1232">
        <v>2.3E-2</v>
      </c>
      <c r="Q113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7" spans="1:18" hidden="1">
      <c r="A1137" s="798" t="s">
        <v>193</v>
      </c>
      <c r="B1137" s="798">
        <v>2022</v>
      </c>
      <c r="C1137" s="798" t="s">
        <v>53</v>
      </c>
      <c r="D1137" s="798" t="s">
        <v>132</v>
      </c>
      <c r="E1137" s="798" t="s">
        <v>230</v>
      </c>
      <c r="F1137" s="798" t="s">
        <v>37</v>
      </c>
      <c r="G1137" s="1583">
        <v>3.3799389999999998</v>
      </c>
      <c r="H1137" s="1114" t="s">
        <v>194</v>
      </c>
      <c r="I1137" t="s">
        <v>92</v>
      </c>
      <c r="J1137" s="1583">
        <f>IFERROR(MDB_Est[[#This Row],[Size]]*(1+MDB_Est[[#This Row],[Growth Estimate Applied]]),0)</f>
        <v>4.028887288</v>
      </c>
      <c r="K1137" s="1231" cm="1">
        <f t="array" ref="K113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7" s="799" t="s">
        <v>22050</v>
      </c>
      <c r="M1137" s="799" t="s">
        <v>25</v>
      </c>
      <c r="N1137" s="1113" cm="1">
        <f t="array" ref="N113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7" s="1113">
        <f>(MDB_Est[[#This Row],[Category Forecast 
PY]]-MDB_Est[[#This Row],[Category Size 
PY]])/MDB_Est[[#This Row],[Category Size 
PY]]</f>
        <v>0.1951819421244253</v>
      </c>
      <c r="P1137" s="1232">
        <v>2.3E-2</v>
      </c>
      <c r="Q113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8" spans="1:18" hidden="1">
      <c r="A1138" s="798" t="s">
        <v>193</v>
      </c>
      <c r="B1138" s="798">
        <v>2022</v>
      </c>
      <c r="C1138" s="798" t="s">
        <v>53</v>
      </c>
      <c r="D1138" s="798" t="s">
        <v>132</v>
      </c>
      <c r="E1138" s="798" t="s">
        <v>228</v>
      </c>
      <c r="F1138" s="798" t="s">
        <v>37</v>
      </c>
      <c r="G1138" s="1583">
        <v>0.96017399999999997</v>
      </c>
      <c r="H1138" s="1114" t="s">
        <v>194</v>
      </c>
      <c r="I1138" t="s">
        <v>92</v>
      </c>
      <c r="J1138" s="1583">
        <f>IFERROR(MDB_Est[[#This Row],[Size]]*(1+MDB_Est[[#This Row],[Growth Estimate Applied]]),0)</f>
        <v>1.1445274079999999</v>
      </c>
      <c r="K1138" s="1231" cm="1">
        <f t="array" ref="K113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8" s="799" t="s">
        <v>22050</v>
      </c>
      <c r="M1138" s="799" t="s">
        <v>25</v>
      </c>
      <c r="N1138" s="1113" cm="1">
        <f t="array" ref="N113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8" s="1113">
        <f>(MDB_Est[[#This Row],[Category Forecast 
PY]]-MDB_Est[[#This Row],[Category Size 
PY]])/MDB_Est[[#This Row],[Category Size 
PY]]</f>
        <v>0.1951819421244253</v>
      </c>
      <c r="P1138" s="1232">
        <v>2.3E-2</v>
      </c>
      <c r="Q113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39" spans="1:18" hidden="1">
      <c r="A1139" s="798" t="s">
        <v>193</v>
      </c>
      <c r="B1139" s="798">
        <v>2022</v>
      </c>
      <c r="C1139" s="798" t="s">
        <v>53</v>
      </c>
      <c r="D1139" s="798" t="s">
        <v>132</v>
      </c>
      <c r="E1139" s="798" t="s">
        <v>226</v>
      </c>
      <c r="F1139" s="798" t="s">
        <v>37</v>
      </c>
      <c r="G1139" s="1583">
        <v>0.30220570000000002</v>
      </c>
      <c r="H1139" s="1114" t="s">
        <v>194</v>
      </c>
      <c r="I1139" t="s">
        <v>92</v>
      </c>
      <c r="J1139" s="1583">
        <f>IFERROR(MDB_Est[[#This Row],[Size]]*(1+MDB_Est[[#This Row],[Growth Estimate Applied]]),0)</f>
        <v>0.36022919440000001</v>
      </c>
      <c r="K1139" s="1231" cm="1">
        <f t="array" ref="K113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39" s="799" t="s">
        <v>22050</v>
      </c>
      <c r="M1139" s="799" t="s">
        <v>25</v>
      </c>
      <c r="N1139" s="1113" cm="1">
        <f t="array" ref="N113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39" s="1113">
        <f>(MDB_Est[[#This Row],[Category Forecast 
PY]]-MDB_Est[[#This Row],[Category Size 
PY]])/MDB_Est[[#This Row],[Category Size 
PY]]</f>
        <v>0.1951819421244253</v>
      </c>
      <c r="P1139" s="1232">
        <v>2.3E-2</v>
      </c>
      <c r="Q113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3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0" spans="1:18" hidden="1">
      <c r="A1140" s="798" t="s">
        <v>193</v>
      </c>
      <c r="B1140" s="798">
        <v>2022</v>
      </c>
      <c r="C1140" s="798" t="s">
        <v>53</v>
      </c>
      <c r="D1140" s="798" t="s">
        <v>132</v>
      </c>
      <c r="E1140" s="798" t="s">
        <v>224</v>
      </c>
      <c r="F1140" s="798" t="s">
        <v>37</v>
      </c>
      <c r="G1140" s="1583">
        <v>2.2107510000000001</v>
      </c>
      <c r="H1140" s="1114" t="s">
        <v>194</v>
      </c>
      <c r="I1140" t="s">
        <v>92</v>
      </c>
      <c r="J1140" s="1583">
        <f>IFERROR(MDB_Est[[#This Row],[Size]]*(1+MDB_Est[[#This Row],[Growth Estimate Applied]]),0)</f>
        <v>2.635215192</v>
      </c>
      <c r="K1140" s="1231" cm="1">
        <f t="array" ref="K114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0" s="799" t="s">
        <v>22050</v>
      </c>
      <c r="M1140" s="799" t="s">
        <v>25</v>
      </c>
      <c r="N1140" s="1113" cm="1">
        <f t="array" ref="N114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0" s="1113">
        <f>(MDB_Est[[#This Row],[Category Forecast 
PY]]-MDB_Est[[#This Row],[Category Size 
PY]])/MDB_Est[[#This Row],[Category Size 
PY]]</f>
        <v>0.1951819421244253</v>
      </c>
      <c r="P1140" s="1232">
        <v>2.3E-2</v>
      </c>
      <c r="Q114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1" spans="1:18" hidden="1">
      <c r="A1141" s="798" t="s">
        <v>193</v>
      </c>
      <c r="B1141" s="798">
        <v>2022</v>
      </c>
      <c r="C1141" s="798" t="s">
        <v>53</v>
      </c>
      <c r="D1141" s="798" t="s">
        <v>132</v>
      </c>
      <c r="E1141" s="798" t="s">
        <v>222</v>
      </c>
      <c r="F1141" s="798" t="s">
        <v>37</v>
      </c>
      <c r="G1141" s="1583">
        <v>0.37481560000000003</v>
      </c>
      <c r="H1141" s="1114" t="s">
        <v>194</v>
      </c>
      <c r="I1141" t="s">
        <v>92</v>
      </c>
      <c r="J1141" s="1583">
        <f>IFERROR(MDB_Est[[#This Row],[Size]]*(1+MDB_Est[[#This Row],[Growth Estimate Applied]]),0)</f>
        <v>0.44678019520000001</v>
      </c>
      <c r="K1141" s="1231" cm="1">
        <f t="array" ref="K114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1" s="799" t="s">
        <v>22050</v>
      </c>
      <c r="M1141" s="799" t="s">
        <v>25</v>
      </c>
      <c r="N1141" s="1113" cm="1">
        <f t="array" ref="N114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1" s="1113">
        <f>(MDB_Est[[#This Row],[Category Forecast 
PY]]-MDB_Est[[#This Row],[Category Size 
PY]])/MDB_Est[[#This Row],[Category Size 
PY]]</f>
        <v>0.1951819421244253</v>
      </c>
      <c r="P1141" s="1232">
        <v>2.3E-2</v>
      </c>
      <c r="Q114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2" spans="1:18" hidden="1">
      <c r="A1142" s="798" t="s">
        <v>193</v>
      </c>
      <c r="B1142" s="798">
        <v>2022</v>
      </c>
      <c r="C1142" s="798" t="s">
        <v>53</v>
      </c>
      <c r="D1142" s="798" t="s">
        <v>132</v>
      </c>
      <c r="E1142" s="798" t="s">
        <v>3269</v>
      </c>
      <c r="F1142" s="798" t="s">
        <v>37</v>
      </c>
      <c r="G1142" s="1583">
        <v>0</v>
      </c>
      <c r="H1142" s="1114" t="s">
        <v>194</v>
      </c>
      <c r="I1142" t="s">
        <v>92</v>
      </c>
      <c r="J1142" s="1583">
        <f>IFERROR(MDB_Est[[#This Row],[Size]]*(1+MDB_Est[[#This Row],[Growth Estimate Applied]]),0)</f>
        <v>0</v>
      </c>
      <c r="K1142" s="1231" cm="1">
        <f t="array" ref="K114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2" s="799" t="s">
        <v>22050</v>
      </c>
      <c r="M1142" s="799" t="s">
        <v>25</v>
      </c>
      <c r="N1142" s="1113" cm="1">
        <f t="array" ref="N114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2" s="1113">
        <f>(MDB_Est[[#This Row],[Category Forecast 
PY]]-MDB_Est[[#This Row],[Category Size 
PY]])/MDB_Est[[#This Row],[Category Size 
PY]]</f>
        <v>0.1951819421244253</v>
      </c>
      <c r="P1142" s="1232">
        <v>2.3E-2</v>
      </c>
      <c r="Q114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3" spans="1:18" hidden="1">
      <c r="A1143" s="798" t="s">
        <v>193</v>
      </c>
      <c r="B1143" s="798">
        <v>2022</v>
      </c>
      <c r="C1143" s="798" t="s">
        <v>53</v>
      </c>
      <c r="D1143" s="798" t="s">
        <v>132</v>
      </c>
      <c r="E1143" s="798" t="s">
        <v>220</v>
      </c>
      <c r="F1143" s="798" t="s">
        <v>37</v>
      </c>
      <c r="G1143" s="1583">
        <v>0.74269209999999997</v>
      </c>
      <c r="H1143" s="1114" t="s">
        <v>194</v>
      </c>
      <c r="I1143" t="s">
        <v>92</v>
      </c>
      <c r="J1143" s="1583">
        <f>IFERROR(MDB_Est[[#This Row],[Size]]*(1+MDB_Est[[#This Row],[Growth Estimate Applied]]),0)</f>
        <v>0.88528898319999993</v>
      </c>
      <c r="K1143" s="1231" cm="1">
        <f t="array" ref="K114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3" s="799" t="s">
        <v>22050</v>
      </c>
      <c r="M1143" s="799" t="s">
        <v>25</v>
      </c>
      <c r="N1143" s="1113" cm="1">
        <f t="array" ref="N114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3" s="1113">
        <f>(MDB_Est[[#This Row],[Category Forecast 
PY]]-MDB_Est[[#This Row],[Category Size 
PY]])/MDB_Est[[#This Row],[Category Size 
PY]]</f>
        <v>0.1951819421244253</v>
      </c>
      <c r="P1143" s="1232">
        <v>2.3E-2</v>
      </c>
      <c r="Q114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4" spans="1:18" hidden="1">
      <c r="A1144" s="798" t="s">
        <v>193</v>
      </c>
      <c r="B1144" s="798">
        <v>2022</v>
      </c>
      <c r="C1144" s="798" t="s">
        <v>53</v>
      </c>
      <c r="D1144" s="798" t="s">
        <v>132</v>
      </c>
      <c r="E1144" s="798" t="s">
        <v>175</v>
      </c>
      <c r="F1144" s="798" t="s">
        <v>37</v>
      </c>
      <c r="G1144" s="1583">
        <v>3.4095330000000001</v>
      </c>
      <c r="H1144" s="1114" t="s">
        <v>194</v>
      </c>
      <c r="I1144" t="s">
        <v>92</v>
      </c>
      <c r="J1144" s="1583">
        <f>IFERROR(MDB_Est[[#This Row],[Size]]*(1+MDB_Est[[#This Row],[Growth Estimate Applied]]),0)</f>
        <v>4.064163336</v>
      </c>
      <c r="K1144" s="1231" cm="1">
        <f t="array" ref="K114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4" s="799" t="s">
        <v>22050</v>
      </c>
      <c r="M1144" s="799" t="s">
        <v>25</v>
      </c>
      <c r="N1144" s="1113" cm="1">
        <f t="array" ref="N114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4" s="1113">
        <f>(MDB_Est[[#This Row],[Category Forecast 
PY]]-MDB_Est[[#This Row],[Category Size 
PY]])/MDB_Est[[#This Row],[Category Size 
PY]]</f>
        <v>0.1951819421244253</v>
      </c>
      <c r="P1144" s="1232">
        <v>2.3E-2</v>
      </c>
      <c r="Q114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5" spans="1:18" hidden="1">
      <c r="A1145" s="798" t="s">
        <v>193</v>
      </c>
      <c r="B1145" s="798">
        <v>2022</v>
      </c>
      <c r="C1145" s="798" t="s">
        <v>53</v>
      </c>
      <c r="D1145" s="798" t="s">
        <v>132</v>
      </c>
      <c r="E1145" s="798" t="s">
        <v>218</v>
      </c>
      <c r="F1145" s="798" t="s">
        <v>37</v>
      </c>
      <c r="G1145" s="1583">
        <v>0.28086660000000002</v>
      </c>
      <c r="H1145" s="1114" t="s">
        <v>194</v>
      </c>
      <c r="I1145" t="s">
        <v>92</v>
      </c>
      <c r="J1145" s="1583">
        <f>IFERROR(MDB_Est[[#This Row],[Size]]*(1+MDB_Est[[#This Row],[Growth Estimate Applied]]),0)</f>
        <v>0.3347929872</v>
      </c>
      <c r="K1145" s="1231" cm="1">
        <f t="array" ref="K114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5" s="799" t="s">
        <v>22050</v>
      </c>
      <c r="M1145" s="799" t="s">
        <v>25</v>
      </c>
      <c r="N1145" s="1113" cm="1">
        <f t="array" ref="N114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5" s="1113">
        <f>(MDB_Est[[#This Row],[Category Forecast 
PY]]-MDB_Est[[#This Row],[Category Size 
PY]])/MDB_Est[[#This Row],[Category Size 
PY]]</f>
        <v>0.1951819421244253</v>
      </c>
      <c r="P1145" s="1232">
        <v>2.3E-2</v>
      </c>
      <c r="Q114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6" spans="1:18" hidden="1">
      <c r="A1146" s="798" t="s">
        <v>193</v>
      </c>
      <c r="B1146" s="798">
        <v>2022</v>
      </c>
      <c r="C1146" s="798" t="s">
        <v>53</v>
      </c>
      <c r="D1146" s="798" t="s">
        <v>132</v>
      </c>
      <c r="E1146" s="798" t="s">
        <v>216</v>
      </c>
      <c r="F1146" s="798" t="s">
        <v>37</v>
      </c>
      <c r="G1146" s="1583">
        <v>20.55003</v>
      </c>
      <c r="H1146" s="1114" t="s">
        <v>194</v>
      </c>
      <c r="I1146" t="s">
        <v>92</v>
      </c>
      <c r="J1146" s="1583">
        <f>IFERROR(MDB_Est[[#This Row],[Size]]*(1+MDB_Est[[#This Row],[Growth Estimate Applied]]),0)</f>
        <v>24.495635759999999</v>
      </c>
      <c r="K1146" s="1231" cm="1">
        <f t="array" ref="K114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6" s="799" t="s">
        <v>22050</v>
      </c>
      <c r="M1146" s="799" t="s">
        <v>25</v>
      </c>
      <c r="N1146" s="1113" cm="1">
        <f t="array" ref="N114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6" s="1113">
        <f>(MDB_Est[[#This Row],[Category Forecast 
PY]]-MDB_Est[[#This Row],[Category Size 
PY]])/MDB_Est[[#This Row],[Category Size 
PY]]</f>
        <v>0.1951819421244253</v>
      </c>
      <c r="P1146" s="1232">
        <v>2.3E-2</v>
      </c>
      <c r="Q114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7" spans="1:18" hidden="1">
      <c r="A1147" s="798" t="s">
        <v>193</v>
      </c>
      <c r="B1147" s="798">
        <v>2022</v>
      </c>
      <c r="C1147" s="798" t="s">
        <v>53</v>
      </c>
      <c r="D1147" s="798" t="s">
        <v>132</v>
      </c>
      <c r="E1147" s="798" t="s">
        <v>214</v>
      </c>
      <c r="F1147" s="798" t="s">
        <v>37</v>
      </c>
      <c r="G1147" s="1583">
        <v>7.7332700000000001</v>
      </c>
      <c r="H1147" s="1114" t="s">
        <v>194</v>
      </c>
      <c r="I1147" t="s">
        <v>92</v>
      </c>
      <c r="J1147" s="1583">
        <f>IFERROR(MDB_Est[[#This Row],[Size]]*(1+MDB_Est[[#This Row],[Growth Estimate Applied]]),0)</f>
        <v>9.2180578400000002</v>
      </c>
      <c r="K1147" s="1231" cm="1">
        <f t="array" ref="K114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7" s="799" t="s">
        <v>22050</v>
      </c>
      <c r="M1147" s="799" t="s">
        <v>25</v>
      </c>
      <c r="N1147" s="1113" cm="1">
        <f t="array" ref="N114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7" s="1113">
        <f>(MDB_Est[[#This Row],[Category Forecast 
PY]]-MDB_Est[[#This Row],[Category Size 
PY]])/MDB_Est[[#This Row],[Category Size 
PY]]</f>
        <v>0.1951819421244253</v>
      </c>
      <c r="P1147" s="1232">
        <v>2.3E-2</v>
      </c>
      <c r="Q114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8" spans="1:18" hidden="1">
      <c r="A1148" s="798" t="s">
        <v>193</v>
      </c>
      <c r="B1148" s="798">
        <v>2022</v>
      </c>
      <c r="C1148" s="798" t="s">
        <v>53</v>
      </c>
      <c r="D1148" s="798" t="s">
        <v>132</v>
      </c>
      <c r="E1148" s="798" t="s">
        <v>212</v>
      </c>
      <c r="F1148" s="798" t="s">
        <v>37</v>
      </c>
      <c r="G1148" s="1583">
        <v>2.7724389999999999</v>
      </c>
      <c r="H1148" s="1114" t="s">
        <v>194</v>
      </c>
      <c r="I1148" t="s">
        <v>92</v>
      </c>
      <c r="J1148" s="1583">
        <f>IFERROR(MDB_Est[[#This Row],[Size]]*(1+MDB_Est[[#This Row],[Growth Estimate Applied]]),0)</f>
        <v>3.3047472879999997</v>
      </c>
      <c r="K1148" s="1231" cm="1">
        <f t="array" ref="K114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8" s="799" t="s">
        <v>22050</v>
      </c>
      <c r="M1148" s="799" t="s">
        <v>25</v>
      </c>
      <c r="N1148" s="1113" cm="1">
        <f t="array" ref="N114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8" s="1113">
        <f>(MDB_Est[[#This Row],[Category Forecast 
PY]]-MDB_Est[[#This Row],[Category Size 
PY]])/MDB_Est[[#This Row],[Category Size 
PY]]</f>
        <v>0.1951819421244253</v>
      </c>
      <c r="P1148" s="1232">
        <v>2.3E-2</v>
      </c>
      <c r="Q114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49" spans="1:18" hidden="1">
      <c r="A1149" s="798" t="s">
        <v>193</v>
      </c>
      <c r="B1149" s="798">
        <v>2022</v>
      </c>
      <c r="C1149" s="798" t="s">
        <v>53</v>
      </c>
      <c r="D1149" s="798" t="s">
        <v>132</v>
      </c>
      <c r="E1149" s="798" t="s">
        <v>210</v>
      </c>
      <c r="F1149" s="798" t="s">
        <v>37</v>
      </c>
      <c r="G1149" s="1583">
        <v>9.4435529999999996</v>
      </c>
      <c r="H1149" s="1114" t="s">
        <v>194</v>
      </c>
      <c r="I1149" t="s">
        <v>92</v>
      </c>
      <c r="J1149" s="1583">
        <f>IFERROR(MDB_Est[[#This Row],[Size]]*(1+MDB_Est[[#This Row],[Growth Estimate Applied]]),0)</f>
        <v>11.256715175999998</v>
      </c>
      <c r="K1149" s="1231" cm="1">
        <f t="array" ref="K114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49" s="799" t="s">
        <v>22050</v>
      </c>
      <c r="M1149" s="799" t="s">
        <v>25</v>
      </c>
      <c r="N1149" s="1113" cm="1">
        <f t="array" ref="N114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49" s="1113">
        <f>(MDB_Est[[#This Row],[Category Forecast 
PY]]-MDB_Est[[#This Row],[Category Size 
PY]])/MDB_Est[[#This Row],[Category Size 
PY]]</f>
        <v>0.1951819421244253</v>
      </c>
      <c r="P1149" s="1232">
        <v>2.3E-2</v>
      </c>
      <c r="Q114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4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50" spans="1:18" hidden="1">
      <c r="A1150" s="798" t="s">
        <v>193</v>
      </c>
      <c r="B1150" s="798">
        <v>2022</v>
      </c>
      <c r="C1150" s="798" t="s">
        <v>53</v>
      </c>
      <c r="D1150" s="798" t="s">
        <v>132</v>
      </c>
      <c r="E1150" s="798" t="s">
        <v>195</v>
      </c>
      <c r="F1150" s="798" t="s">
        <v>37</v>
      </c>
      <c r="G1150" s="1583">
        <v>0</v>
      </c>
      <c r="H1150" s="1114" t="s">
        <v>194</v>
      </c>
      <c r="I1150" t="s">
        <v>92</v>
      </c>
      <c r="J1150" s="1583">
        <f>IFERROR(MDB_Est[[#This Row],[Size]]*(1+MDB_Est[[#This Row],[Growth Estimate Applied]]),0)</f>
        <v>0</v>
      </c>
      <c r="K1150" s="1231" cm="1">
        <f t="array" ref="K115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50" s="799" t="s">
        <v>22050</v>
      </c>
      <c r="M1150" s="799" t="s">
        <v>25</v>
      </c>
      <c r="N1150" s="1113" cm="1">
        <f t="array" ref="N115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50" s="1113">
        <f>(MDB_Est[[#This Row],[Category Forecast 
PY]]-MDB_Est[[#This Row],[Category Size 
PY]])/MDB_Est[[#This Row],[Category Size 
PY]]</f>
        <v>0.1951819421244253</v>
      </c>
      <c r="P1150" s="1232">
        <v>2.3E-2</v>
      </c>
      <c r="Q115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5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51" spans="1:18" hidden="1">
      <c r="A1151" s="798" t="s">
        <v>193</v>
      </c>
      <c r="B1151" s="798">
        <v>2022</v>
      </c>
      <c r="C1151" s="798" t="s">
        <v>53</v>
      </c>
      <c r="D1151" s="798" t="s">
        <v>132</v>
      </c>
      <c r="E1151" s="798" t="s">
        <v>3270</v>
      </c>
      <c r="F1151" s="798" t="s">
        <v>37</v>
      </c>
      <c r="G1151" s="1583">
        <v>0</v>
      </c>
      <c r="H1151" s="1114" t="s">
        <v>194</v>
      </c>
      <c r="I1151" t="s">
        <v>92</v>
      </c>
      <c r="J1151" s="1583">
        <f>IFERROR(MDB_Est[[#This Row],[Size]]*(1+MDB_Est[[#This Row],[Growth Estimate Applied]]),0)</f>
        <v>0</v>
      </c>
      <c r="K1151" s="1231" cm="1">
        <f t="array" ref="K115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51" s="799" t="s">
        <v>22050</v>
      </c>
      <c r="M1151" s="799" t="s">
        <v>25</v>
      </c>
      <c r="N1151" s="1113" cm="1">
        <f t="array" ref="N115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51" s="1113">
        <f>(MDB_Est[[#This Row],[Category Forecast 
PY]]-MDB_Est[[#This Row],[Category Size 
PY]])/MDB_Est[[#This Row],[Category Size 
PY]]</f>
        <v>0.1951819421244253</v>
      </c>
      <c r="P1151" s="1232">
        <v>2.3E-2</v>
      </c>
      <c r="Q115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5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52" spans="1:18" hidden="1">
      <c r="A1152" s="798" t="s">
        <v>193</v>
      </c>
      <c r="B1152" s="798">
        <v>2022</v>
      </c>
      <c r="C1152" s="798" t="s">
        <v>53</v>
      </c>
      <c r="D1152" s="798" t="s">
        <v>132</v>
      </c>
      <c r="E1152" s="798" t="s">
        <v>207</v>
      </c>
      <c r="F1152" s="798" t="s">
        <v>37</v>
      </c>
      <c r="G1152" s="1583">
        <v>0</v>
      </c>
      <c r="H1152" s="1114" t="s">
        <v>194</v>
      </c>
      <c r="I1152" t="s">
        <v>92</v>
      </c>
      <c r="J1152" s="1583">
        <f>IFERROR(MDB_Est[[#This Row],[Size]]*(1+MDB_Est[[#This Row],[Growth Estimate Applied]]),0)</f>
        <v>0</v>
      </c>
      <c r="K1152" s="1231" cm="1">
        <f t="array" ref="K115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52" s="799" t="s">
        <v>22050</v>
      </c>
      <c r="M1152" s="799" t="s">
        <v>25</v>
      </c>
      <c r="N1152" s="1113" cm="1">
        <f t="array" ref="N115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52" s="1113">
        <f>(MDB_Est[[#This Row],[Category Forecast 
PY]]-MDB_Est[[#This Row],[Category Size 
PY]])/MDB_Est[[#This Row],[Category Size 
PY]]</f>
        <v>0.1951819421244253</v>
      </c>
      <c r="P1152" s="1232">
        <v>2.3E-2</v>
      </c>
      <c r="Q115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5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53" spans="1:18" hidden="1">
      <c r="A1153" s="798" t="s">
        <v>193</v>
      </c>
      <c r="B1153" s="798">
        <v>2022</v>
      </c>
      <c r="C1153" s="798" t="s">
        <v>53</v>
      </c>
      <c r="D1153" s="798" t="s">
        <v>132</v>
      </c>
      <c r="E1153" s="798" t="s">
        <v>205</v>
      </c>
      <c r="F1153" s="798" t="s">
        <v>37</v>
      </c>
      <c r="G1153" s="1583">
        <v>0.41465429999999998</v>
      </c>
      <c r="H1153" s="1114" t="s">
        <v>194</v>
      </c>
      <c r="I1153" t="s">
        <v>92</v>
      </c>
      <c r="J1153" s="1583">
        <f>IFERROR(MDB_Est[[#This Row],[Size]]*(1+MDB_Est[[#This Row],[Growth Estimate Applied]]),0)</f>
        <v>0.49426792559999994</v>
      </c>
      <c r="K1153" s="1231" cm="1">
        <f t="array" ref="K115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53" s="799" t="s">
        <v>22050</v>
      </c>
      <c r="M1153" s="799" t="s">
        <v>25</v>
      </c>
      <c r="N1153" s="1113" cm="1">
        <f t="array" ref="N115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53" s="1113">
        <f>(MDB_Est[[#This Row],[Category Forecast 
PY]]-MDB_Est[[#This Row],[Category Size 
PY]])/MDB_Est[[#This Row],[Category Size 
PY]]</f>
        <v>0.1951819421244253</v>
      </c>
      <c r="P1153" s="1232">
        <v>2.3E-2</v>
      </c>
      <c r="Q115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5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54" spans="1:18" hidden="1">
      <c r="A1154" s="798" t="s">
        <v>193</v>
      </c>
      <c r="B1154" s="798">
        <v>2022</v>
      </c>
      <c r="C1154" s="798" t="s">
        <v>53</v>
      </c>
      <c r="D1154" s="798" t="s">
        <v>132</v>
      </c>
      <c r="E1154" s="798" t="s">
        <v>2236</v>
      </c>
      <c r="F1154" s="798" t="s">
        <v>37</v>
      </c>
      <c r="G1154" s="1583">
        <v>0</v>
      </c>
      <c r="H1154" s="1114" t="s">
        <v>194</v>
      </c>
      <c r="I1154" t="s">
        <v>92</v>
      </c>
      <c r="J1154" s="1583">
        <f>IFERROR(MDB_Est[[#This Row],[Size]]*(1+MDB_Est[[#This Row],[Growth Estimate Applied]]),0)</f>
        <v>0</v>
      </c>
      <c r="K1154" s="1231" cm="1">
        <f t="array" ref="K115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54" s="799" t="s">
        <v>22050</v>
      </c>
      <c r="M1154" s="799" t="s">
        <v>25</v>
      </c>
      <c r="N1154" s="1113" cm="1">
        <f t="array" ref="N115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54" s="1113">
        <f>(MDB_Est[[#This Row],[Category Forecast 
PY]]-MDB_Est[[#This Row],[Category Size 
PY]])/MDB_Est[[#This Row],[Category Size 
PY]]</f>
        <v>0.1951819421244253</v>
      </c>
      <c r="P1154" s="1232">
        <v>2.3E-2</v>
      </c>
      <c r="Q115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5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55" spans="1:18" hidden="1">
      <c r="A1155" s="798" t="s">
        <v>193</v>
      </c>
      <c r="B1155" s="798">
        <v>2022</v>
      </c>
      <c r="C1155" s="798" t="s">
        <v>53</v>
      </c>
      <c r="D1155" s="798" t="s">
        <v>132</v>
      </c>
      <c r="E1155" s="798" t="s">
        <v>203</v>
      </c>
      <c r="F1155" s="798" t="s">
        <v>37</v>
      </c>
      <c r="G1155" s="1583">
        <v>7.9968449999999996E-2</v>
      </c>
      <c r="H1155" s="1114" t="s">
        <v>194</v>
      </c>
      <c r="I1155" t="s">
        <v>92</v>
      </c>
      <c r="J1155" s="1583">
        <f>IFERROR(MDB_Est[[#This Row],[Size]]*(1+MDB_Est[[#This Row],[Growth Estimate Applied]]),0)</f>
        <v>9.5322392399999997E-2</v>
      </c>
      <c r="K1155" s="1231" cm="1">
        <f t="array" ref="K115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55" s="799" t="s">
        <v>22050</v>
      </c>
      <c r="M1155" s="799" t="s">
        <v>25</v>
      </c>
      <c r="N1155" s="1113" cm="1">
        <f t="array" ref="N115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55" s="1113">
        <f>(MDB_Est[[#This Row],[Category Forecast 
PY]]-MDB_Est[[#This Row],[Category Size 
PY]])/MDB_Est[[#This Row],[Category Size 
PY]]</f>
        <v>0.1951819421244253</v>
      </c>
      <c r="P1155" s="1232">
        <v>2.3E-2</v>
      </c>
      <c r="Q115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5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56" spans="1:18" hidden="1">
      <c r="A1156" s="798" t="s">
        <v>193</v>
      </c>
      <c r="B1156" s="798">
        <v>2022</v>
      </c>
      <c r="C1156" s="798" t="s">
        <v>53</v>
      </c>
      <c r="D1156" s="798" t="s">
        <v>132</v>
      </c>
      <c r="E1156" s="798" t="s">
        <v>201</v>
      </c>
      <c r="F1156" s="798" t="s">
        <v>37</v>
      </c>
      <c r="G1156" s="1583">
        <v>4.9714960000000001</v>
      </c>
      <c r="H1156" s="1114" t="s">
        <v>194</v>
      </c>
      <c r="I1156" t="s">
        <v>92</v>
      </c>
      <c r="J1156" s="1583">
        <f>IFERROR(MDB_Est[[#This Row],[Size]]*(1+MDB_Est[[#This Row],[Growth Estimate Applied]]),0)</f>
        <v>5.9260232319999995</v>
      </c>
      <c r="K1156" s="1231" cm="1">
        <f t="array" ref="K115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56" s="799" t="s">
        <v>22050</v>
      </c>
      <c r="M1156" s="799" t="s">
        <v>25</v>
      </c>
      <c r="N1156" s="1113" cm="1">
        <f t="array" ref="N115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56" s="1113">
        <f>(MDB_Est[[#This Row],[Category Forecast 
PY]]-MDB_Est[[#This Row],[Category Size 
PY]])/MDB_Est[[#This Row],[Category Size 
PY]]</f>
        <v>0.1951819421244253</v>
      </c>
      <c r="P1156" s="1232">
        <v>2.3E-2</v>
      </c>
      <c r="Q115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5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57" spans="1:18" hidden="1">
      <c r="A1157" s="798" t="s">
        <v>193</v>
      </c>
      <c r="B1157" s="798">
        <v>2022</v>
      </c>
      <c r="C1157" s="798" t="s">
        <v>53</v>
      </c>
      <c r="D1157" s="798" t="s">
        <v>132</v>
      </c>
      <c r="E1157" s="798" t="s">
        <v>2234</v>
      </c>
      <c r="F1157" s="798" t="s">
        <v>37</v>
      </c>
      <c r="G1157" s="1583">
        <v>0</v>
      </c>
      <c r="H1157" s="1114" t="s">
        <v>194</v>
      </c>
      <c r="I1157" t="s">
        <v>92</v>
      </c>
      <c r="J1157" s="1583">
        <f>IFERROR(MDB_Est[[#This Row],[Size]]*(1+MDB_Est[[#This Row],[Growth Estimate Applied]]),0)</f>
        <v>0</v>
      </c>
      <c r="K1157" s="1231" cm="1">
        <f t="array" ref="K115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92</v>
      </c>
      <c r="L1157" s="799" t="s">
        <v>22050</v>
      </c>
      <c r="M1157" s="799" t="s">
        <v>25</v>
      </c>
      <c r="N1157" s="1113" cm="1">
        <f t="array" ref="N115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92</v>
      </c>
      <c r="O1157" s="1113">
        <f>(MDB_Est[[#This Row],[Category Forecast 
PY]]-MDB_Est[[#This Row],[Category Size 
PY]])/MDB_Est[[#This Row],[Category Size 
PY]]</f>
        <v>0.1951819421244253</v>
      </c>
      <c r="P1157" s="1232">
        <v>2.3E-2</v>
      </c>
      <c r="Q115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113.42829999999999</v>
      </c>
      <c r="R115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94.904629999999997</v>
      </c>
    </row>
    <row r="1158" spans="1:18" hidden="1">
      <c r="A1158" s="798" t="s">
        <v>193</v>
      </c>
      <c r="B1158" s="798">
        <v>2022</v>
      </c>
      <c r="C1158" s="798" t="s">
        <v>53</v>
      </c>
      <c r="D1158" s="798" t="s">
        <v>122</v>
      </c>
      <c r="E1158" s="798" t="s">
        <v>250</v>
      </c>
      <c r="F1158" s="798" t="s">
        <v>37</v>
      </c>
      <c r="G1158" s="1583">
        <v>82.548810000000003</v>
      </c>
      <c r="H1158" s="1114" t="s">
        <v>194</v>
      </c>
      <c r="I1158" t="s">
        <v>92</v>
      </c>
      <c r="J1158" s="1583">
        <f>IFERROR(MDB_Est[[#This Row],[Size]]*(1+MDB_Est[[#This Row],[Growth Estimate Applied]]),0)</f>
        <v>96.994851750000009</v>
      </c>
      <c r="K1158" s="1231" cm="1">
        <f t="array" ref="K115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58" s="799" t="s">
        <v>22050</v>
      </c>
      <c r="M1158" s="799" t="s">
        <v>25</v>
      </c>
      <c r="N1158" s="1113" cm="1">
        <f t="array" ref="N115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58" s="1113">
        <f>(MDB_Est[[#This Row],[Category Forecast 
PY]]-MDB_Est[[#This Row],[Category Size 
PY]])/MDB_Est[[#This Row],[Category Size 
PY]]</f>
        <v>0.17813678891723334</v>
      </c>
      <c r="P1158" s="1232">
        <v>2.3E-2</v>
      </c>
      <c r="Q115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5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59" spans="1:18" hidden="1">
      <c r="A1159" s="798" t="s">
        <v>193</v>
      </c>
      <c r="B1159" s="798">
        <v>2022</v>
      </c>
      <c r="C1159" s="798" t="s">
        <v>53</v>
      </c>
      <c r="D1159" s="798" t="s">
        <v>122</v>
      </c>
      <c r="E1159" s="798" t="s">
        <v>248</v>
      </c>
      <c r="F1159" s="798" t="s">
        <v>37</v>
      </c>
      <c r="G1159" s="1583">
        <v>21.341909999999999</v>
      </c>
      <c r="H1159" s="1114" t="s">
        <v>194</v>
      </c>
      <c r="I1159" t="s">
        <v>92</v>
      </c>
      <c r="J1159" s="1583">
        <f>IFERROR(MDB_Est[[#This Row],[Size]]*(1+MDB_Est[[#This Row],[Growth Estimate Applied]]),0)</f>
        <v>25.076744250000001</v>
      </c>
      <c r="K1159" s="1231" cm="1">
        <f t="array" ref="K115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59" s="799" t="s">
        <v>22050</v>
      </c>
      <c r="M1159" s="799" t="s">
        <v>25</v>
      </c>
      <c r="N1159" s="1113" cm="1">
        <f t="array" ref="N115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59" s="1113">
        <f>(MDB_Est[[#This Row],[Category Forecast 
PY]]-MDB_Est[[#This Row],[Category Size 
PY]])/MDB_Est[[#This Row],[Category Size 
PY]]</f>
        <v>0.17813678891723334</v>
      </c>
      <c r="P1159" s="1232">
        <v>2.3E-2</v>
      </c>
      <c r="Q115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5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0" spans="1:18" hidden="1">
      <c r="A1160" s="798" t="s">
        <v>193</v>
      </c>
      <c r="B1160" s="798">
        <v>2022</v>
      </c>
      <c r="C1160" s="798" t="s">
        <v>53</v>
      </c>
      <c r="D1160" s="798" t="s">
        <v>122</v>
      </c>
      <c r="E1160" s="798" t="s">
        <v>246</v>
      </c>
      <c r="F1160" s="798" t="s">
        <v>37</v>
      </c>
      <c r="G1160" s="1583">
        <v>30.299389999999999</v>
      </c>
      <c r="H1160" s="1114" t="s">
        <v>194</v>
      </c>
      <c r="I1160" t="s">
        <v>92</v>
      </c>
      <c r="J1160" s="1583">
        <f>IFERROR(MDB_Est[[#This Row],[Size]]*(1+MDB_Est[[#This Row],[Growth Estimate Applied]]),0)</f>
        <v>35.601783249999997</v>
      </c>
      <c r="K1160" s="1231" cm="1">
        <f t="array" ref="K116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0" s="799" t="s">
        <v>22050</v>
      </c>
      <c r="M1160" s="799" t="s">
        <v>25</v>
      </c>
      <c r="N1160" s="1113" cm="1">
        <f t="array" ref="N116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0" s="1113">
        <f>(MDB_Est[[#This Row],[Category Forecast 
PY]]-MDB_Est[[#This Row],[Category Size 
PY]])/MDB_Est[[#This Row],[Category Size 
PY]]</f>
        <v>0.17813678891723334</v>
      </c>
      <c r="P1160" s="1232">
        <v>2.3E-2</v>
      </c>
      <c r="Q116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1" spans="1:18" hidden="1">
      <c r="A1161" s="798" t="s">
        <v>193</v>
      </c>
      <c r="B1161" s="798">
        <v>2022</v>
      </c>
      <c r="C1161" s="798" t="s">
        <v>53</v>
      </c>
      <c r="D1161" s="798" t="s">
        <v>122</v>
      </c>
      <c r="E1161" s="798" t="s">
        <v>244</v>
      </c>
      <c r="F1161" s="798" t="s">
        <v>37</v>
      </c>
      <c r="G1161" s="1583">
        <v>2.572524</v>
      </c>
      <c r="H1161" s="1114" t="s">
        <v>194</v>
      </c>
      <c r="I1161" t="s">
        <v>92</v>
      </c>
      <c r="J1161" s="1583">
        <f>IFERROR(MDB_Est[[#This Row],[Size]]*(1+MDB_Est[[#This Row],[Growth Estimate Applied]]),0)</f>
        <v>3.0227157</v>
      </c>
      <c r="K1161" s="1231" cm="1">
        <f t="array" ref="K116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1" s="799" t="s">
        <v>22050</v>
      </c>
      <c r="M1161" s="799" t="s">
        <v>25</v>
      </c>
      <c r="N1161" s="1113" cm="1">
        <f t="array" ref="N116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1" s="1113">
        <f>(MDB_Est[[#This Row],[Category Forecast 
PY]]-MDB_Est[[#This Row],[Category Size 
PY]])/MDB_Est[[#This Row],[Category Size 
PY]]</f>
        <v>0.17813678891723334</v>
      </c>
      <c r="P1161" s="1232">
        <v>2.3E-2</v>
      </c>
      <c r="Q116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2" spans="1:18" hidden="1">
      <c r="A1162" s="798" t="s">
        <v>193</v>
      </c>
      <c r="B1162" s="798">
        <v>2022</v>
      </c>
      <c r="C1162" s="798" t="s">
        <v>53</v>
      </c>
      <c r="D1162" s="798" t="s">
        <v>122</v>
      </c>
      <c r="E1162" s="798" t="s">
        <v>2240</v>
      </c>
      <c r="F1162" s="798" t="s">
        <v>37</v>
      </c>
      <c r="G1162" s="1583">
        <v>0</v>
      </c>
      <c r="H1162" s="1114" t="s">
        <v>194</v>
      </c>
      <c r="I1162" t="s">
        <v>92</v>
      </c>
      <c r="J1162" s="1583">
        <f>IFERROR(MDB_Est[[#This Row],[Size]]*(1+MDB_Est[[#This Row],[Growth Estimate Applied]]),0)</f>
        <v>0</v>
      </c>
      <c r="K1162" s="1231" cm="1">
        <f t="array" ref="K116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2" s="799" t="s">
        <v>22050</v>
      </c>
      <c r="M1162" s="799" t="s">
        <v>25</v>
      </c>
      <c r="N1162" s="1113" cm="1">
        <f t="array" ref="N116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2" s="1113">
        <f>(MDB_Est[[#This Row],[Category Forecast 
PY]]-MDB_Est[[#This Row],[Category Size 
PY]])/MDB_Est[[#This Row],[Category Size 
PY]]</f>
        <v>0.17813678891723334</v>
      </c>
      <c r="P1162" s="1232">
        <v>2.3E-2</v>
      </c>
      <c r="Q116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3" spans="1:18" hidden="1">
      <c r="A1163" s="798" t="s">
        <v>193</v>
      </c>
      <c r="B1163" s="798">
        <v>2022</v>
      </c>
      <c r="C1163" s="798" t="s">
        <v>53</v>
      </c>
      <c r="D1163" s="798" t="s">
        <v>122</v>
      </c>
      <c r="E1163" s="798" t="s">
        <v>242</v>
      </c>
      <c r="F1163" s="798" t="s">
        <v>37</v>
      </c>
      <c r="G1163" s="1583">
        <v>15.42614</v>
      </c>
      <c r="H1163" s="1114" t="s">
        <v>194</v>
      </c>
      <c r="I1163" t="s">
        <v>92</v>
      </c>
      <c r="J1163" s="1583">
        <f>IFERROR(MDB_Est[[#This Row],[Size]]*(1+MDB_Est[[#This Row],[Growth Estimate Applied]]),0)</f>
        <v>18.125714500000001</v>
      </c>
      <c r="K1163" s="1231" cm="1">
        <f t="array" ref="K116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3" s="799" t="s">
        <v>22050</v>
      </c>
      <c r="M1163" s="799" t="s">
        <v>25</v>
      </c>
      <c r="N1163" s="1113" cm="1">
        <f t="array" ref="N116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3" s="1113">
        <f>(MDB_Est[[#This Row],[Category Forecast 
PY]]-MDB_Est[[#This Row],[Category Size 
PY]])/MDB_Est[[#This Row],[Category Size 
PY]]</f>
        <v>0.17813678891723334</v>
      </c>
      <c r="P1163" s="1232">
        <v>2.3E-2</v>
      </c>
      <c r="Q116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4" spans="1:18" hidden="1">
      <c r="A1164" s="798" t="s">
        <v>193</v>
      </c>
      <c r="B1164" s="798">
        <v>2022</v>
      </c>
      <c r="C1164" s="798" t="s">
        <v>53</v>
      </c>
      <c r="D1164" s="798" t="s">
        <v>122</v>
      </c>
      <c r="E1164" s="798" t="s">
        <v>240</v>
      </c>
      <c r="F1164" s="798" t="s">
        <v>37</v>
      </c>
      <c r="G1164" s="1583">
        <v>8.197775</v>
      </c>
      <c r="H1164" s="1114" t="s">
        <v>194</v>
      </c>
      <c r="I1164" t="s">
        <v>92</v>
      </c>
      <c r="J1164" s="1583">
        <f>IFERROR(MDB_Est[[#This Row],[Size]]*(1+MDB_Est[[#This Row],[Growth Estimate Applied]]),0)</f>
        <v>9.6323856250000013</v>
      </c>
      <c r="K1164" s="1231" cm="1">
        <f t="array" ref="K116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4" s="799" t="s">
        <v>22050</v>
      </c>
      <c r="M1164" s="799" t="s">
        <v>25</v>
      </c>
      <c r="N1164" s="1113" cm="1">
        <f t="array" ref="N116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4" s="1113">
        <f>(MDB_Est[[#This Row],[Category Forecast 
PY]]-MDB_Est[[#This Row],[Category Size 
PY]])/MDB_Est[[#This Row],[Category Size 
PY]]</f>
        <v>0.17813678891723334</v>
      </c>
      <c r="P1164" s="1232">
        <v>2.3E-2</v>
      </c>
      <c r="Q116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5" spans="1:18" hidden="1">
      <c r="A1165" s="798" t="s">
        <v>193</v>
      </c>
      <c r="B1165" s="798">
        <v>2022</v>
      </c>
      <c r="C1165" s="798" t="s">
        <v>53</v>
      </c>
      <c r="D1165" s="798" t="s">
        <v>122</v>
      </c>
      <c r="E1165" s="798" t="s">
        <v>2238</v>
      </c>
      <c r="F1165" s="798" t="s">
        <v>37</v>
      </c>
      <c r="G1165" s="1583">
        <v>0</v>
      </c>
      <c r="H1165" s="1114" t="s">
        <v>194</v>
      </c>
      <c r="I1165" t="s">
        <v>92</v>
      </c>
      <c r="J1165" s="1583">
        <f>IFERROR(MDB_Est[[#This Row],[Size]]*(1+MDB_Est[[#This Row],[Growth Estimate Applied]]),0)</f>
        <v>0</v>
      </c>
      <c r="K1165" s="1231" cm="1">
        <f t="array" ref="K116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5" s="799" t="s">
        <v>22050</v>
      </c>
      <c r="M1165" s="799" t="s">
        <v>25</v>
      </c>
      <c r="N1165" s="1113" cm="1">
        <f t="array" ref="N116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5" s="1113">
        <f>(MDB_Est[[#This Row],[Category Forecast 
PY]]-MDB_Est[[#This Row],[Category Size 
PY]])/MDB_Est[[#This Row],[Category Size 
PY]]</f>
        <v>0.17813678891723334</v>
      </c>
      <c r="P1165" s="1232">
        <v>2.3E-2</v>
      </c>
      <c r="Q116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6" spans="1:18" hidden="1">
      <c r="A1166" s="798" t="s">
        <v>193</v>
      </c>
      <c r="B1166" s="798">
        <v>2022</v>
      </c>
      <c r="C1166" s="798" t="s">
        <v>53</v>
      </c>
      <c r="D1166" s="798" t="s">
        <v>122</v>
      </c>
      <c r="E1166" s="798" t="s">
        <v>238</v>
      </c>
      <c r="F1166" s="798" t="s">
        <v>37</v>
      </c>
      <c r="G1166" s="1583">
        <v>14.44341</v>
      </c>
      <c r="H1166" s="1114" t="s">
        <v>194</v>
      </c>
      <c r="I1166" t="s">
        <v>92</v>
      </c>
      <c r="J1166" s="1583">
        <f>IFERROR(MDB_Est[[#This Row],[Size]]*(1+MDB_Est[[#This Row],[Growth Estimate Applied]]),0)</f>
        <v>16.971006750000001</v>
      </c>
      <c r="K1166" s="1231" cm="1">
        <f t="array" ref="K116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6" s="799" t="s">
        <v>22050</v>
      </c>
      <c r="M1166" s="799" t="s">
        <v>25</v>
      </c>
      <c r="N1166" s="1113" cm="1">
        <f t="array" ref="N116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6" s="1113">
        <f>(MDB_Est[[#This Row],[Category Forecast 
PY]]-MDB_Est[[#This Row],[Category Size 
PY]])/MDB_Est[[#This Row],[Category Size 
PY]]</f>
        <v>0.17813678891723334</v>
      </c>
      <c r="P1166" s="1232">
        <v>2.3E-2</v>
      </c>
      <c r="Q116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7" spans="1:18" hidden="1">
      <c r="A1167" s="798" t="s">
        <v>193</v>
      </c>
      <c r="B1167" s="798">
        <v>2022</v>
      </c>
      <c r="C1167" s="798" t="s">
        <v>53</v>
      </c>
      <c r="D1167" s="798" t="s">
        <v>122</v>
      </c>
      <c r="E1167" s="798" t="s">
        <v>3268</v>
      </c>
      <c r="F1167" s="798" t="s">
        <v>37</v>
      </c>
      <c r="G1167" s="1583">
        <v>11.42262</v>
      </c>
      <c r="H1167" s="1114" t="s">
        <v>194</v>
      </c>
      <c r="I1167" t="s">
        <v>92</v>
      </c>
      <c r="J1167" s="1583">
        <f>IFERROR(MDB_Est[[#This Row],[Size]]*(1+MDB_Est[[#This Row],[Growth Estimate Applied]]),0)</f>
        <v>13.421578500000001</v>
      </c>
      <c r="K1167" s="1231" cm="1">
        <f t="array" ref="K116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7" s="799" t="s">
        <v>22050</v>
      </c>
      <c r="M1167" s="799" t="s">
        <v>25</v>
      </c>
      <c r="N1167" s="1113" cm="1">
        <f t="array" ref="N116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7" s="1113">
        <f>(MDB_Est[[#This Row],[Category Forecast 
PY]]-MDB_Est[[#This Row],[Category Size 
PY]])/MDB_Est[[#This Row],[Category Size 
PY]]</f>
        <v>0.17813678891723334</v>
      </c>
      <c r="P1167" s="1232">
        <v>2.3E-2</v>
      </c>
      <c r="Q116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8" spans="1:18" hidden="1">
      <c r="A1168" s="798" t="s">
        <v>193</v>
      </c>
      <c r="B1168" s="798">
        <v>2022</v>
      </c>
      <c r="C1168" s="798" t="s">
        <v>53</v>
      </c>
      <c r="D1168" s="798" t="s">
        <v>122</v>
      </c>
      <c r="E1168" s="798" t="s">
        <v>234</v>
      </c>
      <c r="F1168" s="798" t="s">
        <v>37</v>
      </c>
      <c r="G1168" s="1583">
        <v>21.626300000000001</v>
      </c>
      <c r="H1168" s="1114" t="s">
        <v>194</v>
      </c>
      <c r="I1168" t="s">
        <v>92</v>
      </c>
      <c r="J1168" s="1583">
        <f>IFERROR(MDB_Est[[#This Row],[Size]]*(1+MDB_Est[[#This Row],[Growth Estimate Applied]]),0)</f>
        <v>25.410902500000002</v>
      </c>
      <c r="K1168" s="1231" cm="1">
        <f t="array" ref="K116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8" s="799" t="s">
        <v>22050</v>
      </c>
      <c r="M1168" s="799" t="s">
        <v>25</v>
      </c>
      <c r="N1168" s="1113" cm="1">
        <f t="array" ref="N116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8" s="1113">
        <f>(MDB_Est[[#This Row],[Category Forecast 
PY]]-MDB_Est[[#This Row],[Category Size 
PY]])/MDB_Est[[#This Row],[Category Size 
PY]]</f>
        <v>0.17813678891723334</v>
      </c>
      <c r="P1168" s="1232">
        <v>2.3E-2</v>
      </c>
      <c r="Q116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69" spans="1:18" hidden="1">
      <c r="A1169" s="798" t="s">
        <v>193</v>
      </c>
      <c r="B1169" s="798">
        <v>2022</v>
      </c>
      <c r="C1169" s="798" t="s">
        <v>53</v>
      </c>
      <c r="D1169" s="798" t="s">
        <v>122</v>
      </c>
      <c r="E1169" s="798" t="s">
        <v>232</v>
      </c>
      <c r="F1169" s="798" t="s">
        <v>37</v>
      </c>
      <c r="G1169" s="1583">
        <v>11.71416</v>
      </c>
      <c r="H1169" s="1114" t="s">
        <v>194</v>
      </c>
      <c r="I1169" t="s">
        <v>92</v>
      </c>
      <c r="J1169" s="1583">
        <f>IFERROR(MDB_Est[[#This Row],[Size]]*(1+MDB_Est[[#This Row],[Growth Estimate Applied]]),0)</f>
        <v>13.764138000000001</v>
      </c>
      <c r="K1169" s="1231" cm="1">
        <f t="array" ref="K116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69" s="799" t="s">
        <v>22050</v>
      </c>
      <c r="M1169" s="799" t="s">
        <v>25</v>
      </c>
      <c r="N1169" s="1113" cm="1">
        <f t="array" ref="N116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69" s="1113">
        <f>(MDB_Est[[#This Row],[Category Forecast 
PY]]-MDB_Est[[#This Row],[Category Size 
PY]])/MDB_Est[[#This Row],[Category Size 
PY]]</f>
        <v>0.17813678891723334</v>
      </c>
      <c r="P1169" s="1232">
        <v>2.3E-2</v>
      </c>
      <c r="Q116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6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0" spans="1:18" hidden="1">
      <c r="A1170" s="798" t="s">
        <v>193</v>
      </c>
      <c r="B1170" s="798">
        <v>2022</v>
      </c>
      <c r="C1170" s="798" t="s">
        <v>53</v>
      </c>
      <c r="D1170" s="798" t="s">
        <v>122</v>
      </c>
      <c r="E1170" s="798" t="s">
        <v>230</v>
      </c>
      <c r="F1170" s="798" t="s">
        <v>37</v>
      </c>
      <c r="G1170" s="1583">
        <v>37.32732</v>
      </c>
      <c r="H1170" s="1114" t="s">
        <v>194</v>
      </c>
      <c r="I1170" t="s">
        <v>92</v>
      </c>
      <c r="J1170" s="1583">
        <f>IFERROR(MDB_Est[[#This Row],[Size]]*(1+MDB_Est[[#This Row],[Growth Estimate Applied]]),0)</f>
        <v>43.859601000000005</v>
      </c>
      <c r="K1170" s="1231" cm="1">
        <f t="array" ref="K117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0" s="799" t="s">
        <v>22050</v>
      </c>
      <c r="M1170" s="799" t="s">
        <v>25</v>
      </c>
      <c r="N1170" s="1113" cm="1">
        <f t="array" ref="N117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0" s="1113">
        <f>(MDB_Est[[#This Row],[Category Forecast 
PY]]-MDB_Est[[#This Row],[Category Size 
PY]])/MDB_Est[[#This Row],[Category Size 
PY]]</f>
        <v>0.17813678891723334</v>
      </c>
      <c r="P1170" s="1232">
        <v>2.3E-2</v>
      </c>
      <c r="Q117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1" spans="1:18" hidden="1">
      <c r="A1171" s="798" t="s">
        <v>193</v>
      </c>
      <c r="B1171" s="798">
        <v>2022</v>
      </c>
      <c r="C1171" s="798" t="s">
        <v>53</v>
      </c>
      <c r="D1171" s="798" t="s">
        <v>122</v>
      </c>
      <c r="E1171" s="798" t="s">
        <v>228</v>
      </c>
      <c r="F1171" s="798" t="s">
        <v>37</v>
      </c>
      <c r="G1171" s="1583">
        <v>1.6830000000000001</v>
      </c>
      <c r="H1171" s="1114" t="s">
        <v>194</v>
      </c>
      <c r="I1171" t="s">
        <v>92</v>
      </c>
      <c r="J1171" s="1583">
        <f>IFERROR(MDB_Est[[#This Row],[Size]]*(1+MDB_Est[[#This Row],[Growth Estimate Applied]]),0)</f>
        <v>1.9775250000000002</v>
      </c>
      <c r="K1171" s="1231" cm="1">
        <f t="array" ref="K117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1" s="799" t="s">
        <v>22050</v>
      </c>
      <c r="M1171" s="799" t="s">
        <v>25</v>
      </c>
      <c r="N1171" s="1113" cm="1">
        <f t="array" ref="N117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1" s="1113">
        <f>(MDB_Est[[#This Row],[Category Forecast 
PY]]-MDB_Est[[#This Row],[Category Size 
PY]])/MDB_Est[[#This Row],[Category Size 
PY]]</f>
        <v>0.17813678891723334</v>
      </c>
      <c r="P1171" s="1232">
        <v>2.3E-2</v>
      </c>
      <c r="Q117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2" spans="1:18" hidden="1">
      <c r="A1172" s="798" t="s">
        <v>193</v>
      </c>
      <c r="B1172" s="798">
        <v>2022</v>
      </c>
      <c r="C1172" s="798" t="s">
        <v>53</v>
      </c>
      <c r="D1172" s="798" t="s">
        <v>122</v>
      </c>
      <c r="E1172" s="798" t="s">
        <v>226</v>
      </c>
      <c r="F1172" s="798" t="s">
        <v>37</v>
      </c>
      <c r="G1172" s="1583">
        <v>0.46158199999999999</v>
      </c>
      <c r="H1172" s="1114" t="s">
        <v>194</v>
      </c>
      <c r="I1172" t="s">
        <v>92</v>
      </c>
      <c r="J1172" s="1583">
        <f>IFERROR(MDB_Est[[#This Row],[Size]]*(1+MDB_Est[[#This Row],[Growth Estimate Applied]]),0)</f>
        <v>0.54235885000000006</v>
      </c>
      <c r="K1172" s="1231" cm="1">
        <f t="array" ref="K117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2" s="799" t="s">
        <v>22050</v>
      </c>
      <c r="M1172" s="799" t="s">
        <v>25</v>
      </c>
      <c r="N1172" s="1113" cm="1">
        <f t="array" ref="N117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2" s="1113">
        <f>(MDB_Est[[#This Row],[Category Forecast 
PY]]-MDB_Est[[#This Row],[Category Size 
PY]])/MDB_Est[[#This Row],[Category Size 
PY]]</f>
        <v>0.17813678891723334</v>
      </c>
      <c r="P1172" s="1232">
        <v>2.3E-2</v>
      </c>
      <c r="Q117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3" spans="1:18" hidden="1">
      <c r="A1173" s="798" t="s">
        <v>193</v>
      </c>
      <c r="B1173" s="798">
        <v>2022</v>
      </c>
      <c r="C1173" s="798" t="s">
        <v>53</v>
      </c>
      <c r="D1173" s="798" t="s">
        <v>122</v>
      </c>
      <c r="E1173" s="798" t="s">
        <v>224</v>
      </c>
      <c r="F1173" s="798" t="s">
        <v>37</v>
      </c>
      <c r="G1173" s="1583">
        <v>17.63588</v>
      </c>
      <c r="H1173" s="1114" t="s">
        <v>194</v>
      </c>
      <c r="I1173" t="s">
        <v>92</v>
      </c>
      <c r="J1173" s="1583">
        <f>IFERROR(MDB_Est[[#This Row],[Size]]*(1+MDB_Est[[#This Row],[Growth Estimate Applied]]),0)</f>
        <v>20.722159000000001</v>
      </c>
      <c r="K1173" s="1231" cm="1">
        <f t="array" ref="K117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3" s="799" t="s">
        <v>22050</v>
      </c>
      <c r="M1173" s="799" t="s">
        <v>25</v>
      </c>
      <c r="N1173" s="1113" cm="1">
        <f t="array" ref="N117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3" s="1113">
        <f>(MDB_Est[[#This Row],[Category Forecast 
PY]]-MDB_Est[[#This Row],[Category Size 
PY]])/MDB_Est[[#This Row],[Category Size 
PY]]</f>
        <v>0.17813678891723334</v>
      </c>
      <c r="P1173" s="1232">
        <v>2.3E-2</v>
      </c>
      <c r="Q117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4" spans="1:18" hidden="1">
      <c r="A1174" s="798" t="s">
        <v>193</v>
      </c>
      <c r="B1174" s="798">
        <v>2022</v>
      </c>
      <c r="C1174" s="798" t="s">
        <v>53</v>
      </c>
      <c r="D1174" s="798" t="s">
        <v>122</v>
      </c>
      <c r="E1174" s="798" t="s">
        <v>222</v>
      </c>
      <c r="F1174" s="798" t="s">
        <v>37</v>
      </c>
      <c r="G1174" s="1583">
        <v>1.0348459999999999</v>
      </c>
      <c r="H1174" s="1114" t="s">
        <v>194</v>
      </c>
      <c r="I1174" t="s">
        <v>92</v>
      </c>
      <c r="J1174" s="1583">
        <f>IFERROR(MDB_Est[[#This Row],[Size]]*(1+MDB_Est[[#This Row],[Growth Estimate Applied]]),0)</f>
        <v>1.2159440500000001</v>
      </c>
      <c r="K1174" s="1231" cm="1">
        <f t="array" ref="K117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4" s="799" t="s">
        <v>22050</v>
      </c>
      <c r="M1174" s="799" t="s">
        <v>25</v>
      </c>
      <c r="N1174" s="1113" cm="1">
        <f t="array" ref="N117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4" s="1113">
        <f>(MDB_Est[[#This Row],[Category Forecast 
PY]]-MDB_Est[[#This Row],[Category Size 
PY]])/MDB_Est[[#This Row],[Category Size 
PY]]</f>
        <v>0.17813678891723334</v>
      </c>
      <c r="P1174" s="1232">
        <v>2.3E-2</v>
      </c>
      <c r="Q117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5" spans="1:18" hidden="1">
      <c r="A1175" s="798" t="s">
        <v>193</v>
      </c>
      <c r="B1175" s="798">
        <v>2022</v>
      </c>
      <c r="C1175" s="798" t="s">
        <v>53</v>
      </c>
      <c r="D1175" s="798" t="s">
        <v>122</v>
      </c>
      <c r="E1175" s="798" t="s">
        <v>3269</v>
      </c>
      <c r="F1175" s="798" t="s">
        <v>37</v>
      </c>
      <c r="G1175" s="1583">
        <v>19.784179999999999</v>
      </c>
      <c r="H1175" s="1114" t="s">
        <v>194</v>
      </c>
      <c r="I1175" t="s">
        <v>92</v>
      </c>
      <c r="J1175" s="1583">
        <f>IFERROR(MDB_Est[[#This Row],[Size]]*(1+MDB_Est[[#This Row],[Growth Estimate Applied]]),0)</f>
        <v>23.246411500000001</v>
      </c>
      <c r="K1175" s="1231" cm="1">
        <f t="array" ref="K117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5" s="799" t="s">
        <v>22050</v>
      </c>
      <c r="M1175" s="799" t="s">
        <v>25</v>
      </c>
      <c r="N1175" s="1113" cm="1">
        <f t="array" ref="N117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5" s="1113">
        <f>(MDB_Est[[#This Row],[Category Forecast 
PY]]-MDB_Est[[#This Row],[Category Size 
PY]])/MDB_Est[[#This Row],[Category Size 
PY]]</f>
        <v>0.17813678891723334</v>
      </c>
      <c r="P1175" s="1232">
        <v>2.3E-2</v>
      </c>
      <c r="Q117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6" spans="1:18" hidden="1">
      <c r="A1176" s="798" t="s">
        <v>193</v>
      </c>
      <c r="B1176" s="798">
        <v>2022</v>
      </c>
      <c r="C1176" s="798" t="s">
        <v>53</v>
      </c>
      <c r="D1176" s="798" t="s">
        <v>122</v>
      </c>
      <c r="E1176" s="798" t="s">
        <v>220</v>
      </c>
      <c r="F1176" s="798" t="s">
        <v>37</v>
      </c>
      <c r="G1176" s="1583">
        <v>4.7809160000000004</v>
      </c>
      <c r="H1176" s="1114" t="s">
        <v>194</v>
      </c>
      <c r="I1176" t="s">
        <v>92</v>
      </c>
      <c r="J1176" s="1583">
        <f>IFERROR(MDB_Est[[#This Row],[Size]]*(1+MDB_Est[[#This Row],[Growth Estimate Applied]]),0)</f>
        <v>5.6175763000000005</v>
      </c>
      <c r="K1176" s="1231" cm="1">
        <f t="array" ref="K117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6" s="799" t="s">
        <v>22050</v>
      </c>
      <c r="M1176" s="799" t="s">
        <v>25</v>
      </c>
      <c r="N1176" s="1113" cm="1">
        <f t="array" ref="N117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6" s="1113">
        <f>(MDB_Est[[#This Row],[Category Forecast 
PY]]-MDB_Est[[#This Row],[Category Size 
PY]])/MDB_Est[[#This Row],[Category Size 
PY]]</f>
        <v>0.17813678891723334</v>
      </c>
      <c r="P1176" s="1232">
        <v>2.3E-2</v>
      </c>
      <c r="Q117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7" spans="1:18" hidden="1">
      <c r="A1177" s="798" t="s">
        <v>193</v>
      </c>
      <c r="B1177" s="798">
        <v>2022</v>
      </c>
      <c r="C1177" s="798" t="s">
        <v>53</v>
      </c>
      <c r="D1177" s="798" t="s">
        <v>122</v>
      </c>
      <c r="E1177" s="798" t="s">
        <v>175</v>
      </c>
      <c r="F1177" s="798" t="s">
        <v>37</v>
      </c>
      <c r="G1177" s="1583">
        <v>26.52768</v>
      </c>
      <c r="H1177" s="1114" t="s">
        <v>194</v>
      </c>
      <c r="I1177" t="s">
        <v>92</v>
      </c>
      <c r="J1177" s="1583">
        <f>IFERROR(MDB_Est[[#This Row],[Size]]*(1+MDB_Est[[#This Row],[Growth Estimate Applied]]),0)</f>
        <v>31.170024000000002</v>
      </c>
      <c r="K1177" s="1231" cm="1">
        <f t="array" ref="K117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7" s="799" t="s">
        <v>22050</v>
      </c>
      <c r="M1177" s="799" t="s">
        <v>25</v>
      </c>
      <c r="N1177" s="1113" cm="1">
        <f t="array" ref="N117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7" s="1113">
        <f>(MDB_Est[[#This Row],[Category Forecast 
PY]]-MDB_Est[[#This Row],[Category Size 
PY]])/MDB_Est[[#This Row],[Category Size 
PY]]</f>
        <v>0.17813678891723334</v>
      </c>
      <c r="P1177" s="1232">
        <v>2.3E-2</v>
      </c>
      <c r="Q117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8" spans="1:18" hidden="1">
      <c r="A1178" s="798" t="s">
        <v>193</v>
      </c>
      <c r="B1178" s="798">
        <v>2022</v>
      </c>
      <c r="C1178" s="798" t="s">
        <v>53</v>
      </c>
      <c r="D1178" s="798" t="s">
        <v>122</v>
      </c>
      <c r="E1178" s="798" t="s">
        <v>218</v>
      </c>
      <c r="F1178" s="798" t="s">
        <v>37</v>
      </c>
      <c r="G1178" s="1583">
        <v>1.7739750000000001</v>
      </c>
      <c r="H1178" s="1114" t="s">
        <v>194</v>
      </c>
      <c r="I1178" t="s">
        <v>92</v>
      </c>
      <c r="J1178" s="1583">
        <f>IFERROR(MDB_Est[[#This Row],[Size]]*(1+MDB_Est[[#This Row],[Growth Estimate Applied]]),0)</f>
        <v>2.0844206250000004</v>
      </c>
      <c r="K1178" s="1231" cm="1">
        <f t="array" ref="K117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8" s="799" t="s">
        <v>22050</v>
      </c>
      <c r="M1178" s="799" t="s">
        <v>25</v>
      </c>
      <c r="N1178" s="1113" cm="1">
        <f t="array" ref="N117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8" s="1113">
        <f>(MDB_Est[[#This Row],[Category Forecast 
PY]]-MDB_Est[[#This Row],[Category Size 
PY]])/MDB_Est[[#This Row],[Category Size 
PY]]</f>
        <v>0.17813678891723334</v>
      </c>
      <c r="P1178" s="1232">
        <v>2.3E-2</v>
      </c>
      <c r="Q117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79" spans="1:18" hidden="1">
      <c r="A1179" s="798" t="s">
        <v>193</v>
      </c>
      <c r="B1179" s="798">
        <v>2022</v>
      </c>
      <c r="C1179" s="798" t="s">
        <v>53</v>
      </c>
      <c r="D1179" s="798" t="s">
        <v>122</v>
      </c>
      <c r="E1179" s="798" t="s">
        <v>216</v>
      </c>
      <c r="F1179" s="798" t="s">
        <v>37</v>
      </c>
      <c r="G1179" s="1583">
        <v>65.455250000000007</v>
      </c>
      <c r="H1179" s="1114" t="s">
        <v>194</v>
      </c>
      <c r="I1179" t="s">
        <v>92</v>
      </c>
      <c r="J1179" s="1583">
        <f>IFERROR(MDB_Est[[#This Row],[Size]]*(1+MDB_Est[[#This Row],[Growth Estimate Applied]]),0)</f>
        <v>76.909918750000017</v>
      </c>
      <c r="K1179" s="1231" cm="1">
        <f t="array" ref="K1179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79" s="799" t="s">
        <v>22050</v>
      </c>
      <c r="M1179" s="799" t="s">
        <v>25</v>
      </c>
      <c r="N1179" s="1113" cm="1">
        <f t="array" ref="N1179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79" s="1113">
        <f>(MDB_Est[[#This Row],[Category Forecast 
PY]]-MDB_Est[[#This Row],[Category Size 
PY]])/MDB_Est[[#This Row],[Category Size 
PY]]</f>
        <v>0.17813678891723334</v>
      </c>
      <c r="P1179" s="1232">
        <v>2.3E-2</v>
      </c>
      <c r="Q1179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79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0" spans="1:18" hidden="1">
      <c r="A1180" s="798" t="s">
        <v>193</v>
      </c>
      <c r="B1180" s="798">
        <v>2022</v>
      </c>
      <c r="C1180" s="798" t="s">
        <v>53</v>
      </c>
      <c r="D1180" s="798" t="s">
        <v>122</v>
      </c>
      <c r="E1180" s="798" t="s">
        <v>214</v>
      </c>
      <c r="F1180" s="798" t="s">
        <v>37</v>
      </c>
      <c r="G1180" s="1583">
        <v>42.658000000000001</v>
      </c>
      <c r="H1180" s="1114" t="s">
        <v>194</v>
      </c>
      <c r="I1180" t="s">
        <v>92</v>
      </c>
      <c r="J1180" s="1583">
        <f>IFERROR(MDB_Est[[#This Row],[Size]]*(1+MDB_Est[[#This Row],[Growth Estimate Applied]]),0)</f>
        <v>50.123150000000003</v>
      </c>
      <c r="K1180" s="1231" cm="1">
        <f t="array" ref="K1180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0" s="799" t="s">
        <v>22050</v>
      </c>
      <c r="M1180" s="799" t="s">
        <v>25</v>
      </c>
      <c r="N1180" s="1113" cm="1">
        <f t="array" ref="N1180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0" s="1113">
        <f>(MDB_Est[[#This Row],[Category Forecast 
PY]]-MDB_Est[[#This Row],[Category Size 
PY]])/MDB_Est[[#This Row],[Category Size 
PY]]</f>
        <v>0.17813678891723334</v>
      </c>
      <c r="P1180" s="1232">
        <v>2.3E-2</v>
      </c>
      <c r="Q1180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0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1" spans="1:18" hidden="1">
      <c r="A1181" s="798" t="s">
        <v>193</v>
      </c>
      <c r="B1181" s="798">
        <v>2022</v>
      </c>
      <c r="C1181" s="798" t="s">
        <v>53</v>
      </c>
      <c r="D1181" s="798" t="s">
        <v>122</v>
      </c>
      <c r="E1181" s="798" t="s">
        <v>212</v>
      </c>
      <c r="F1181" s="798" t="s">
        <v>37</v>
      </c>
      <c r="G1181" s="1583">
        <v>24.469950000000001</v>
      </c>
      <c r="H1181" s="1114" t="s">
        <v>194</v>
      </c>
      <c r="I1181" t="s">
        <v>92</v>
      </c>
      <c r="J1181" s="1583">
        <f>IFERROR(MDB_Est[[#This Row],[Size]]*(1+MDB_Est[[#This Row],[Growth Estimate Applied]]),0)</f>
        <v>28.752191250000003</v>
      </c>
      <c r="K1181" s="1231" cm="1">
        <f t="array" ref="K1181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1" s="799" t="s">
        <v>22050</v>
      </c>
      <c r="M1181" s="799" t="s">
        <v>25</v>
      </c>
      <c r="N1181" s="1113" cm="1">
        <f t="array" ref="N1181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1" s="1113">
        <f>(MDB_Est[[#This Row],[Category Forecast 
PY]]-MDB_Est[[#This Row],[Category Size 
PY]])/MDB_Est[[#This Row],[Category Size 
PY]]</f>
        <v>0.17813678891723334</v>
      </c>
      <c r="P1181" s="1232">
        <v>2.3E-2</v>
      </c>
      <c r="Q1181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1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2" spans="1:18" hidden="1">
      <c r="A1182" s="798" t="s">
        <v>193</v>
      </c>
      <c r="B1182" s="798">
        <v>2022</v>
      </c>
      <c r="C1182" s="798" t="s">
        <v>53</v>
      </c>
      <c r="D1182" s="798" t="s">
        <v>122</v>
      </c>
      <c r="E1182" s="798" t="s">
        <v>210</v>
      </c>
      <c r="F1182" s="798" t="s">
        <v>37</v>
      </c>
      <c r="G1182" s="1583">
        <v>79.035089999999997</v>
      </c>
      <c r="H1182" s="1114" t="s">
        <v>194</v>
      </c>
      <c r="I1182" t="s">
        <v>92</v>
      </c>
      <c r="J1182" s="1583">
        <f>IFERROR(MDB_Est[[#This Row],[Size]]*(1+MDB_Est[[#This Row],[Growth Estimate Applied]]),0)</f>
        <v>92.86623075</v>
      </c>
      <c r="K1182" s="1231" cm="1">
        <f t="array" ref="K1182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2" s="799" t="s">
        <v>22050</v>
      </c>
      <c r="M1182" s="799" t="s">
        <v>25</v>
      </c>
      <c r="N1182" s="1113" cm="1">
        <f t="array" ref="N1182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2" s="1113">
        <f>(MDB_Est[[#This Row],[Category Forecast 
PY]]-MDB_Est[[#This Row],[Category Size 
PY]])/MDB_Est[[#This Row],[Category Size 
PY]]</f>
        <v>0.17813678891723334</v>
      </c>
      <c r="P1182" s="1232">
        <v>2.3E-2</v>
      </c>
      <c r="Q1182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2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3" spans="1:18" hidden="1">
      <c r="A1183" s="798" t="s">
        <v>193</v>
      </c>
      <c r="B1183" s="798">
        <v>2022</v>
      </c>
      <c r="C1183" s="798" t="s">
        <v>53</v>
      </c>
      <c r="D1183" s="798" t="s">
        <v>122</v>
      </c>
      <c r="E1183" s="798" t="s">
        <v>195</v>
      </c>
      <c r="F1183" s="798" t="s">
        <v>37</v>
      </c>
      <c r="G1183" s="1583">
        <v>0</v>
      </c>
      <c r="H1183" s="1114" t="s">
        <v>194</v>
      </c>
      <c r="I1183" t="s">
        <v>92</v>
      </c>
      <c r="J1183" s="1583">
        <f>IFERROR(MDB_Est[[#This Row],[Size]]*(1+MDB_Est[[#This Row],[Growth Estimate Applied]]),0)</f>
        <v>0</v>
      </c>
      <c r="K1183" s="1231" cm="1">
        <f t="array" ref="K1183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3" s="799" t="s">
        <v>22050</v>
      </c>
      <c r="M1183" s="799" t="s">
        <v>25</v>
      </c>
      <c r="N1183" s="1113" cm="1">
        <f t="array" ref="N1183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3" s="1113">
        <f>(MDB_Est[[#This Row],[Category Forecast 
PY]]-MDB_Est[[#This Row],[Category Size 
PY]])/MDB_Est[[#This Row],[Category Size 
PY]]</f>
        <v>0.17813678891723334</v>
      </c>
      <c r="P1183" s="1232">
        <v>2.3E-2</v>
      </c>
      <c r="Q1183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3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4" spans="1:18" hidden="1">
      <c r="A1184" s="798" t="s">
        <v>193</v>
      </c>
      <c r="B1184" s="798">
        <v>2022</v>
      </c>
      <c r="C1184" s="798" t="s">
        <v>53</v>
      </c>
      <c r="D1184" s="798" t="s">
        <v>122</v>
      </c>
      <c r="E1184" s="798" t="s">
        <v>3270</v>
      </c>
      <c r="F1184" s="798" t="s">
        <v>37</v>
      </c>
      <c r="G1184" s="1583">
        <v>6.2771080000000001</v>
      </c>
      <c r="H1184" s="1114" t="s">
        <v>194</v>
      </c>
      <c r="I1184" t="s">
        <v>92</v>
      </c>
      <c r="J1184" s="1583">
        <f>IFERROR(MDB_Est[[#This Row],[Size]]*(1+MDB_Est[[#This Row],[Growth Estimate Applied]]),0)</f>
        <v>7.3756019000000004</v>
      </c>
      <c r="K1184" s="1231" cm="1">
        <f t="array" ref="K1184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4" s="799" t="s">
        <v>22050</v>
      </c>
      <c r="M1184" s="799" t="s">
        <v>25</v>
      </c>
      <c r="N1184" s="1113" cm="1">
        <f t="array" ref="N1184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4" s="1113">
        <f>(MDB_Est[[#This Row],[Category Forecast 
PY]]-MDB_Est[[#This Row],[Category Size 
PY]])/MDB_Est[[#This Row],[Category Size 
PY]]</f>
        <v>0.17813678891723334</v>
      </c>
      <c r="P1184" s="1232">
        <v>2.3E-2</v>
      </c>
      <c r="Q1184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4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5" spans="1:18" hidden="1">
      <c r="A1185" s="798" t="s">
        <v>193</v>
      </c>
      <c r="B1185" s="798">
        <v>2022</v>
      </c>
      <c r="C1185" s="798" t="s">
        <v>53</v>
      </c>
      <c r="D1185" s="798" t="s">
        <v>122</v>
      </c>
      <c r="E1185" s="798" t="s">
        <v>207</v>
      </c>
      <c r="F1185" s="798" t="s">
        <v>37</v>
      </c>
      <c r="G1185" s="1583">
        <v>0</v>
      </c>
      <c r="H1185" s="1114" t="s">
        <v>194</v>
      </c>
      <c r="I1185" t="s">
        <v>92</v>
      </c>
      <c r="J1185" s="1583">
        <f>IFERROR(MDB_Est[[#This Row],[Size]]*(1+MDB_Est[[#This Row],[Growth Estimate Applied]]),0)</f>
        <v>0</v>
      </c>
      <c r="K1185" s="1231" cm="1">
        <f t="array" ref="K1185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5" s="799" t="s">
        <v>22050</v>
      </c>
      <c r="M1185" s="799" t="s">
        <v>25</v>
      </c>
      <c r="N1185" s="1113" cm="1">
        <f t="array" ref="N1185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5" s="1113">
        <f>(MDB_Est[[#This Row],[Category Forecast 
PY]]-MDB_Est[[#This Row],[Category Size 
PY]])/MDB_Est[[#This Row],[Category Size 
PY]]</f>
        <v>0.17813678891723334</v>
      </c>
      <c r="P1185" s="1232">
        <v>2.3E-2</v>
      </c>
      <c r="Q1185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5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6" spans="1:18" hidden="1">
      <c r="A1186" s="798" t="s">
        <v>193</v>
      </c>
      <c r="B1186" s="798">
        <v>2022</v>
      </c>
      <c r="C1186" s="798" t="s">
        <v>53</v>
      </c>
      <c r="D1186" s="798" t="s">
        <v>122</v>
      </c>
      <c r="E1186" s="798" t="s">
        <v>205</v>
      </c>
      <c r="F1186" s="798" t="s">
        <v>37</v>
      </c>
      <c r="G1186" s="1583">
        <v>6.411098</v>
      </c>
      <c r="H1186" s="1114" t="s">
        <v>194</v>
      </c>
      <c r="I1186" t="s">
        <v>92</v>
      </c>
      <c r="J1186" s="1583">
        <f>IFERROR(MDB_Est[[#This Row],[Size]]*(1+MDB_Est[[#This Row],[Growth Estimate Applied]]),0)</f>
        <v>7.5330401500000006</v>
      </c>
      <c r="K1186" s="1231" cm="1">
        <f t="array" ref="K1186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6" s="799" t="s">
        <v>22050</v>
      </c>
      <c r="M1186" s="799" t="s">
        <v>25</v>
      </c>
      <c r="N1186" s="1113" cm="1">
        <f t="array" ref="N1186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6" s="1113">
        <f>(MDB_Est[[#This Row],[Category Forecast 
PY]]-MDB_Est[[#This Row],[Category Size 
PY]])/MDB_Est[[#This Row],[Category Size 
PY]]</f>
        <v>0.17813678891723334</v>
      </c>
      <c r="P1186" s="1232">
        <v>2.3E-2</v>
      </c>
      <c r="Q1186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6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7" spans="1:18" hidden="1">
      <c r="A1187" s="798" t="s">
        <v>193</v>
      </c>
      <c r="B1187" s="798">
        <v>2022</v>
      </c>
      <c r="C1187" s="798" t="s">
        <v>53</v>
      </c>
      <c r="D1187" s="798" t="s">
        <v>122</v>
      </c>
      <c r="E1187" s="798" t="s">
        <v>2236</v>
      </c>
      <c r="F1187" s="798" t="s">
        <v>37</v>
      </c>
      <c r="G1187" s="1583">
        <v>0</v>
      </c>
      <c r="H1187" s="1114" t="s">
        <v>194</v>
      </c>
      <c r="I1187" t="s">
        <v>92</v>
      </c>
      <c r="J1187" s="1583">
        <f>IFERROR(MDB_Est[[#This Row],[Size]]*(1+MDB_Est[[#This Row],[Growth Estimate Applied]]),0)</f>
        <v>0</v>
      </c>
      <c r="K1187" s="1231" cm="1">
        <f t="array" ref="K1187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7" s="799" t="s">
        <v>22050</v>
      </c>
      <c r="M1187" s="799" t="s">
        <v>25</v>
      </c>
      <c r="N1187" s="1113" cm="1">
        <f t="array" ref="N1187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7" s="1113">
        <f>(MDB_Est[[#This Row],[Category Forecast 
PY]]-MDB_Est[[#This Row],[Category Size 
PY]])/MDB_Est[[#This Row],[Category Size 
PY]]</f>
        <v>0.17813678891723334</v>
      </c>
      <c r="P1187" s="1232">
        <v>2.3E-2</v>
      </c>
      <c r="Q1187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7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8" spans="1:18" hidden="1">
      <c r="A1188" s="798" t="s">
        <v>193</v>
      </c>
      <c r="B1188" s="798">
        <v>2022</v>
      </c>
      <c r="C1188" s="798" t="s">
        <v>53</v>
      </c>
      <c r="D1188" s="798" t="s">
        <v>122</v>
      </c>
      <c r="E1188" s="798" t="s">
        <v>203</v>
      </c>
      <c r="F1188" s="798" t="s">
        <v>37</v>
      </c>
      <c r="G1188" s="1583">
        <v>1.3524480000000001</v>
      </c>
      <c r="H1188" s="1114" t="s">
        <v>194</v>
      </c>
      <c r="I1188" t="s">
        <v>92</v>
      </c>
      <c r="J1188" s="1583">
        <f>IFERROR(MDB_Est[[#This Row],[Size]]*(1+MDB_Est[[#This Row],[Growth Estimate Applied]]),0)</f>
        <v>1.5891264000000003</v>
      </c>
      <c r="K1188" s="1231" cm="1">
        <f t="array" ref="K1188">_xlfn.SWITCH( $U$2,
           $X$2, _xlfn.SWITCH(MDB_Est[[#This Row],[Selector]],
                                       $Z$2,MDB_Est[[#This Row],[PY Study Category Forecast]],
                                       $AA$2,MDB_Est[[#This Row],[Custom Override]],
                                   _xlfn.IFNA(MDB_Est[[#This Row],[Forecast Support]],MDB_Est[[#This Row],[PY Study Category Forecast]])),
            $Y$2, _xlfn.IFNA(MDB_Est[[#This Row],[Forecast Support]],MDB_Est[[#This Row],[PY Study Category Forecast]]),
          $Z$2,MDB_Est[[#This Row],[PY Study Category Forecast]],
          $AA$2,MDB_Est[[#This Row],[Custom Override]])</f>
        <v>0.17499999999999999</v>
      </c>
      <c r="L1188" s="799" t="s">
        <v>22050</v>
      </c>
      <c r="M1188" s="799" t="s">
        <v>25</v>
      </c>
      <c r="N1188" s="1113" cm="1">
        <f t="array" ref="N1188">VLOOKUP(TEXT(MDB_Est[[#This Row],[BaseYear]],"####")&amp;MDB_Est[[#This Row],[FS_Domain]]&amp;MDB_Est[[#This Row],[Segment]]&amp;MDB_Est[[#This Row],[Category]]&amp;TEXT(MDB_Est[[#This Row],[BaseYear]]+1,"####"),FS_BY_Estimation[],COLUMN(FS_BY_Estimation[Growth]),FALSE)</f>
        <v>0.17499999999999999</v>
      </c>
      <c r="O1188" s="1113">
        <f>(MDB_Est[[#This Row],[Category Forecast 
PY]]-MDB_Est[[#This Row],[Category Size 
PY]])/MDB_Est[[#This Row],[Category Size 
PY]]</f>
        <v>0.17813678891723334</v>
      </c>
      <c r="P1188" s="1232">
        <v>2.3E-2</v>
      </c>
      <c r="Q1188" s="1584">
        <f>SUMIFS(MDB[[Size]:[Size]],MDB[[Study]:[Study]],MDB_Est[[#This Row],[Study]],MDB[[Company]:[Company]],MDB_Est[[#This Row],[Category]],MDB[[Year]:[Year]],MDB_Est[[#This Row],[BaseYear]]+1,MDB[[BaseYear]:[BaseYear]],MDB_Est[[#This Row],[BaseYear]],MDB[[Segment]:[Segment]],MDB_Est[[#This Row],[Segment]], MDB[[Category]:[Category]],MDB_Est[[#This Row],[Category]],MDB[[Units]:[Units]],MDB_Est[[#This Row],[Units]])</f>
        <v>743.46109999999999</v>
      </c>
      <c r="R1188" s="1584">
        <f>SUMIFS(MDB[[Size]:[Size]],MDB[[Study]:[Study]],MDB_Est[[#This Row],[Study]],MDB[[Company]:[Company]],MDB_Est[[#This Row],[Category]],MDB[[Year]:[Year]],MDB_Est[[#This Row],[BaseYear]],MDB[[BaseYear]:[BaseYear]],MDB_Est[[#This Row],[BaseYear]],MDB[[Segment]:[Segment]],MDB_Est[[#This Row],[Segment]], MDB[[Category]:[Category]],MDB_Est[[#This Row],[Category]],MDB[[Units]:[Units]],MDB_Est[[#This Row],[Units]])</f>
        <v>631.04819999999995</v>
      </c>
    </row>
    <row r="1189" spans="1:18" hidden="1">
      <c r="A1189" s="798" t="s">
        <v>193</v>
      </c>
      <c r="B1189" s="798">
        <v>2022</v>
      </c>
      <c r="C1189" s="798" t="s">
        <v>53</v>
      </c>
      <c r="D1189" s="798" t="s">
        <v>122</v>
      </c>
      <c r="E1189" s="798" t="s">
        <v>201</v>
      </c>
      <c r="F1189" s="798" t="s">
        <v>37</v>
      </c>
      <c r="G1189" s="1583">
        <v>74.57244</v>
      </c>
      <c r="H1189" s="1114" t="s">
        <v>194</v>
      </c>
      <c r="I1189" t="s">
        <v>92</v>
      </c>
      <c r="J1189" s="1583">
        <f>IFERROR(MDB_Est[[#This Row],[Size]]*(1+MDB_